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codeName="ThisWorkbook" hidePivotFieldList="1"/>
  <xr:revisionPtr revIDLastSave="0" documentId="13_ncr:1_{743F255D-283F-4ABF-A7A6-DCD20F505F2F}" xr6:coauthVersionLast="47" xr6:coauthVersionMax="47" xr10:uidLastSave="{00000000-0000-0000-0000-000000000000}"/>
  <bookViews>
    <workbookView xWindow="380" yWindow="380" windowWidth="14790" windowHeight="10230" xr2:uid="{00000000-000D-0000-FFFF-FFFF00000000}"/>
  </bookViews>
  <sheets>
    <sheet name="Kannattavuus" sheetId="2" r:id="rId1"/>
    <sheet name="Lönsamhet" sheetId="6" r:id="rId2"/>
    <sheet name="Profitability" sheetId="7" r:id="rId3"/>
    <sheet name="Data" sheetId="8" r:id="rId4"/>
  </sheets>
  <definedNames>
    <definedName name="AlaOtsikko" localSheetId="1">Lönsamhet!#REF!</definedName>
    <definedName name="AlaOtsikko" localSheetId="2">Profitability!#REF!</definedName>
    <definedName name="AlaOtsikko">Kannattavuus!#REF!</definedName>
    <definedName name="ExternalData_2" localSheetId="3" hidden="1">Data!$A$1:$J$1800</definedName>
    <definedName name="PivotAlue_en">#REF!</definedName>
    <definedName name="PivotAlue_fi" localSheetId="1">Lönsamhet!$A$5:$CQ$15</definedName>
    <definedName name="PivotAlue_fi" localSheetId="2">Profitability!$A$5:$CQ$15</definedName>
    <definedName name="PivotAlue_fi">Kannattavuus!$A$5:$CQ$15</definedName>
    <definedName name="PivotAlue_sv">#REF!</definedName>
    <definedName name="YlaOtsikko" localSheetId="1">Lönsamhet!$A$1</definedName>
    <definedName name="YlaOtsikko" localSheetId="2">Profitability!$A$1</definedName>
    <definedName name="YlaOtsikko">Kannattavuus!$A$1</definedName>
  </definedNames>
  <calcPr calcId="191029"/>
  <pivotCaches>
    <pivotCache cacheId="8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2DE710-2ADC-4733-BC0B-93DA071C3E8C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2471" uniqueCount="105">
  <si>
    <t>Laitos</t>
  </si>
  <si>
    <t>Ajankohta</t>
  </si>
  <si>
    <t>1. Vakuutusmaksutulo (ensivakuutus)</t>
  </si>
  <si>
    <t>2. Maksetut korvaukset (ensivakuutus)</t>
  </si>
  <si>
    <t>3. Liikekulut</t>
  </si>
  <si>
    <t>4. Liikevoitto-/tappio</t>
  </si>
  <si>
    <t>6. Kokonaistulos</t>
  </si>
  <si>
    <t>7. Liikekustannussuhde prosentteina kuormitustulosta, %</t>
  </si>
  <si>
    <t>Yhteensä</t>
  </si>
  <si>
    <t>Tid</t>
  </si>
  <si>
    <t>Samfund</t>
  </si>
  <si>
    <t>Totalt</t>
  </si>
  <si>
    <t>3. Driftskostnader</t>
  </si>
  <si>
    <t>4. Rörelsevinst/-förlust</t>
  </si>
  <si>
    <t>7. Omkostnadsprocent av belastningsinkomsten, %</t>
  </si>
  <si>
    <t>Entity</t>
  </si>
  <si>
    <t>Total</t>
  </si>
  <si>
    <t>3. Operating expenses</t>
  </si>
  <si>
    <t>4. Operating profit/loss</t>
  </si>
  <si>
    <t>6. Total earnings</t>
  </si>
  <si>
    <t>Yhteisö</t>
  </si>
  <si>
    <t>2. Utbetalda ersättningar (direktförsäkring)</t>
  </si>
  <si>
    <t>Henkivakuutusyhtiöiden kannattavuus</t>
  </si>
  <si>
    <t>Livförsäkringsbolags lönsamhet</t>
  </si>
  <si>
    <t>Life insurance companies´ profitability</t>
  </si>
  <si>
    <t>1. Gross premiums written (direct insurance)</t>
  </si>
  <si>
    <t>2. Claims paid (direct insurance)</t>
  </si>
  <si>
    <t>Ajankohta / Tid / Period</t>
  </si>
  <si>
    <t>Y-tunnus / FO-nummer / Business ID</t>
  </si>
  <si>
    <t>Arvo / Värde / Value</t>
  </si>
  <si>
    <t>5. Förändring i värderingsdifferenser utanför balansräkningen, fonden för verkligt värde och uppskrivningsfonden</t>
  </si>
  <si>
    <t>5. Change in off-balance-sheet difference between fair and book values of investments, fair value reserve and revaluation reserve</t>
  </si>
  <si>
    <t>0937006-7</t>
  </si>
  <si>
    <t>Aktia Henkivakuutus Oy</t>
  </si>
  <si>
    <t>Aktia Livförsäkring Ab</t>
  </si>
  <si>
    <t>Aktia Life Insurance Ltd</t>
  </si>
  <si>
    <t>7. Expense ratio as percentage of loading income, %</t>
  </si>
  <si>
    <t>2482032-9</t>
  </si>
  <si>
    <t>Aurum Sijoitusvakuutus Oy</t>
  </si>
  <si>
    <t>Aurum Placeringsförsäkring Ab</t>
  </si>
  <si>
    <t>Aurum Investment Insurance Ltd</t>
  </si>
  <si>
    <t>0971621-6</t>
  </si>
  <si>
    <t>Försäkringsaktiebolaget Liv-Alandia</t>
  </si>
  <si>
    <t>0195893-1</t>
  </si>
  <si>
    <t>Henkivakuutusosakeyhtiö Retro</t>
  </si>
  <si>
    <t>Livförsäkringsaktiebolaget Retro</t>
  </si>
  <si>
    <t>Retro Life Assurance Company Ltd</t>
  </si>
  <si>
    <t>0201320-0</t>
  </si>
  <si>
    <t>Keskinäinen Henkivakuutusyhtiö Suomi</t>
  </si>
  <si>
    <t>Ömsesidiga Livförsäkringsbolaget Suomi</t>
  </si>
  <si>
    <t>Suomi Mutual Life Assurance Company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1030059-2</t>
  </si>
  <si>
    <t>OP-Henkivakuutus Oy</t>
  </si>
  <si>
    <t>OP-Livförsäkrings Ab</t>
  </si>
  <si>
    <t>OP Life Assurance Company Ltd</t>
  </si>
  <si>
    <t>2478149-7</t>
  </si>
  <si>
    <t>SHB Liv Henkivakuutusosakeyhtiö</t>
  </si>
  <si>
    <t>SHB Liv Försäkringsaktiebolag</t>
  </si>
  <si>
    <t>SHB Liv Life Insurance Company Limited</t>
  </si>
  <si>
    <t>2082534-1</t>
  </si>
  <si>
    <t>1496059-8</t>
  </si>
  <si>
    <t>Vakuutusosakeyhtiö Henki-Fennia</t>
  </si>
  <si>
    <t>Försäkringsaktiebolaget Fennia Liv</t>
  </si>
  <si>
    <t>Fennia Life Insurance Company Ltd</t>
  </si>
  <si>
    <t>1 000€</t>
  </si>
  <si>
    <t>5. Taseen ulkopuolisten arvostuserojen, käyvän arvon rahaston ja arvonkorotusrahaston muutos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Period</t>
  </si>
  <si>
    <t>Muuttuja</t>
  </si>
  <si>
    <t>Variabel</t>
  </si>
  <si>
    <t>Variable</t>
  </si>
  <si>
    <t>1. Premieinkomst (direktförsäkring)</t>
  </si>
  <si>
    <t>6.  Premieinkomst (direktförsäkring)</t>
  </si>
  <si>
    <t>Tietojen poimintapäivä / Data extraction date / Datum för utvinning av data</t>
  </si>
  <si>
    <t>NewReportingSystem@finanssivalvonta.fi</t>
  </si>
  <si>
    <t>Fennia Henkivakuutus Oy</t>
  </si>
  <si>
    <t>Fennia Livförsäkring Ab</t>
  </si>
  <si>
    <t>Fennia Life Insuranc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2" fillId="0" borderId="0" xfId="0" applyFont="1" applyAlignment="1">
      <alignment vertical="center"/>
    </xf>
    <xf numFmtId="14" fontId="0" fillId="0" borderId="0" xfId="0" applyNumberFormat="1"/>
    <xf numFmtId="9" fontId="0" fillId="0" borderId="0" xfId="1" applyFont="1"/>
    <xf numFmtId="0" fontId="4" fillId="0" borderId="0" xfId="0" applyFon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3" fillId="0" borderId="0" xfId="0" applyFont="1" applyAlignment="1">
      <alignment wrapText="1"/>
    </xf>
    <xf numFmtId="9" fontId="4" fillId="0" borderId="0" xfId="1" applyFont="1"/>
    <xf numFmtId="9" fontId="3" fillId="0" borderId="0" xfId="1" applyFont="1"/>
    <xf numFmtId="14" fontId="3" fillId="0" borderId="0" xfId="0" applyNumberFormat="1" applyFont="1"/>
    <xf numFmtId="0" fontId="0" fillId="0" borderId="0" xfId="0" applyAlignment="1">
      <alignment wrapText="1"/>
    </xf>
    <xf numFmtId="3" fontId="3" fillId="0" borderId="1" xfId="0" applyNumberFormat="1" applyFont="1" applyBorder="1"/>
    <xf numFmtId="9" fontId="3" fillId="0" borderId="1" xfId="0" applyNumberFormat="1" applyFont="1" applyBorder="1"/>
    <xf numFmtId="0" fontId="3" fillId="0" borderId="2" xfId="0" pivotButton="1" applyFont="1" applyBorder="1"/>
    <xf numFmtId="0" fontId="3" fillId="0" borderId="2" xfId="0" applyFont="1" applyBorder="1"/>
    <xf numFmtId="0" fontId="3" fillId="0" borderId="2" xfId="0" pivotButton="1" applyFont="1" applyBorder="1" applyAlignment="1">
      <alignment wrapText="1"/>
    </xf>
    <xf numFmtId="0" fontId="3" fillId="0" borderId="3" xfId="0" applyFont="1" applyBorder="1"/>
    <xf numFmtId="0" fontId="3" fillId="0" borderId="3" xfId="0" applyFont="1" applyBorder="1" applyAlignment="1">
      <alignment wrapText="1"/>
    </xf>
    <xf numFmtId="0" fontId="3" fillId="0" borderId="0" xfId="0" pivotButton="1" applyFont="1" applyAlignment="1">
      <alignment wrapText="1"/>
    </xf>
    <xf numFmtId="0" fontId="3" fillId="0" borderId="0" xfId="0" pivotButton="1" applyFont="1"/>
    <xf numFmtId="0" fontId="5" fillId="0" borderId="0" xfId="0" applyFont="1" applyAlignment="1">
      <alignment wrapText="1"/>
    </xf>
  </cellXfs>
  <cellStyles count="2">
    <cellStyle name="Normal" xfId="0" builtinId="0"/>
    <cellStyle name="Percent" xfId="1" builtinId="5"/>
  </cellStyles>
  <dxfs count="140">
    <dxf>
      <numFmt numFmtId="19" formatCode="d/m/yyyy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/m/yyyy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numFmt numFmtId="13" formatCode="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numFmt numFmtId="13" formatCode="0\ %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/>
      </font>
    </dxf>
    <dxf>
      <numFmt numFmtId="13" formatCode="0\ %"/>
    </dxf>
    <dxf>
      <alignment wrapText="1"/>
    </dxf>
    <dxf>
      <alignment wrapText="1"/>
    </dxf>
    <dxf>
      <alignment wrapText="1"/>
    </dxf>
    <dxf>
      <alignment horizontal="general"/>
    </dxf>
    <dxf>
      <alignment horizontal="general"/>
    </dxf>
    <dxf>
      <alignment vertical="bottom"/>
    </dxf>
    <dxf>
      <alignment vertical="bottom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80.563244212964" createdVersion="7" refreshedVersion="8" minRefreshableVersion="3" recordCount="1799" xr:uid="{CDF7B1DE-8B95-42C6-B897-F49346BC97E6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06-30T00:00:00" maxDate="2026-01-01T00:00:00" count="30">
        <d v="2011-06-30T00:00:00"/>
        <d v="2011-12-31T00:00:00"/>
        <d v="2012-06-30T00:00:00"/>
        <d v="2012-12-31T00:00:00"/>
        <d v="2013-06-30T00:00:00"/>
        <d v="2013-12-31T00:00:00"/>
        <d v="2014-06-30T00:00:00"/>
        <d v="2014-12-31T00:00:00"/>
        <d v="2015-06-30T00:00:00"/>
        <d v="2015-12-31T00:00:00"/>
        <d v="2016-06-30T00:00:00"/>
        <d v="2016-12-31T00:00:00"/>
        <d v="2017-06-30T00:00:00"/>
        <d v="2017-12-31T00:00:00"/>
        <d v="2018-06-30T00:00:00"/>
        <d v="2018-12-31T00:00:00"/>
        <d v="2019-06-30T00:00:00"/>
        <d v="2019-12-31T00:00:00"/>
        <d v="2020-06-30T00:00:00"/>
        <d v="2020-12-31T00:00:00"/>
        <d v="2021-06-30T00:00:00"/>
        <d v="2021-12-31T00:00:00"/>
        <d v="2022-06-30T00:00:00"/>
        <d v="2022-12-31T00:00:00"/>
        <d v="2023-06-30T00:00:00"/>
        <d v="2023-12-31T00:00:00"/>
        <d v="2024-06-30T00:00:00"/>
        <d v="2024-12-31T00:00:00"/>
        <d v="2025-06-30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16">
        <s v="Yhteensä"/>
        <s v="Aktia Henkivakuutus Oy"/>
        <s v="Aurum Sijoitusvakuutus Oy"/>
        <s v="Fennia Henkivakuutus Oy"/>
        <s v="Försäkringsaktiebolaget Liv-Alandia"/>
        <s v="Henkivakuutusosakeyhtiö Retro"/>
        <s v="Keskinäinen Henkivakuutusyhtiö Suomi"/>
        <s v="Keskinäinen Vakuutusyhtiö Kaleva"/>
        <s v="LähiTapiola Keskinäinen Henkivakuutusyhtiö"/>
        <s v="Mandatum Henkivakuutusosakeyhtiö"/>
        <s v="Nordea Henkivakuutus Suomi Oy"/>
        <s v="OP-Henkivakuutus Oy"/>
        <s v="SHB Liv Henkivakuutusosakeyhtiö"/>
        <s v="Vakuutusosakeyhtiö Henki-Fennia"/>
        <s v="Sp-Henkivakuutus Oy" u="1"/>
        <s v="If Livförsäkring AB, filial i Finland" u="1"/>
      </sharedItems>
    </cacheField>
    <cacheField name="Samfund" numFmtId="0">
      <sharedItems count="16">
        <s v="Totalt"/>
        <s v="Aktia Livförsäkring Ab"/>
        <s v="Aurum Placeringsförsäkring Ab"/>
        <s v="Fennia Livförsäkring Ab"/>
        <s v="Försäkringsaktiebolaget Liv-Alandia"/>
        <s v="Livförsäkringsaktiebolaget Retro"/>
        <s v="Ömsesidiga Livförsäkringsbolaget Suomi"/>
        <s v="Ömsesidiga Försäkringsbolaget Kaleva"/>
        <s v="LokalTapiola Ömsesidigt Livförsäkringsbolag"/>
        <s v="Mandatum Livförsäkringsaktiebolag"/>
        <s v="Nordea Livförsäkring Finland Ab"/>
        <s v="OP-Livförsäkrings Ab"/>
        <s v="SHB Liv Försäkringsaktiebolag"/>
        <s v="Försäkringsaktiebolaget Fennia Liv"/>
        <s v="Sb-Livförsäkring Ab" u="1"/>
        <s v="If Livförsäkring AB, filial i Finland" u="1"/>
      </sharedItems>
    </cacheField>
    <cacheField name="Entity" numFmtId="0">
      <sharedItems count="16">
        <s v="Total"/>
        <s v="Aktia Life Insurance Ltd"/>
        <s v="Aurum Investment Insurance Ltd"/>
        <s v="Fennia Life Insurance Ltd"/>
        <s v="Försäkringsaktiebolaget Liv-Alandia"/>
        <s v="Retro Life Assurance Company Ltd"/>
        <s v="Suomi Mutual Life Assurance Company"/>
        <s v="Kaleva Mutual Insurance Company"/>
        <s v="LocalTapiola Mutual Life Insurance Company"/>
        <s v="Mandatum Life Insurance Company Limited"/>
        <s v="Nordea Life Assurance Finland Ltd"/>
        <s v="OP Life Assurance Company Ltd"/>
        <s v="SHB Liv Life Insurance Company Limited"/>
        <s v="Fennia Life Insurance Company Ltd"/>
        <s v="Sb Life Insurance Ltd" u="1"/>
        <s v="If Livförsäkring AB, filial i Finland" u="1"/>
      </sharedItems>
    </cacheField>
    <cacheField name="Muuttuja" numFmtId="0">
      <sharedItems count="7">
        <s v="1. Vakuutusmaksutulo (ensivakuutus)"/>
        <s v="2. Maksetut korvaukset (ensivakuutus)"/>
        <s v="3. Liikekulut"/>
        <s v="4. Liikevoitto-/tappio"/>
        <s v="5. Taseen ulkopuolisten arvostuserojen, käyvän arvon rahaston ja arvonkorotusrahaston muutos"/>
        <s v="6. Kokonaistulos"/>
        <s v="7. Liikekustannussuhde prosentteina kuormitustulosta, %"/>
      </sharedItems>
    </cacheField>
    <cacheField name="Variabel" numFmtId="0">
      <sharedItems count="7">
        <s v="1. Premieinkomst (direktförsäkring)"/>
        <s v="2. Utbetalda ersättningar (direktförsäkring)"/>
        <s v="3. Driftskostnader"/>
        <s v="4. Rörelsevinst/-förlust"/>
        <s v="5. Förändring i värderingsdifferenser utanför balansräkningen, fonden för verkligt värde och uppskrivningsfonden"/>
        <s v="6.  Premieinkomst (direktförsäkring)"/>
        <s v="7. Omkostnadsprocent av belastningsinkomsten, %"/>
      </sharedItems>
    </cacheField>
    <cacheField name="Variable" numFmtId="0">
      <sharedItems count="7">
        <s v="1. Gross premiums written (direct insurance)"/>
        <s v="2. Claims paid (direct insurance)"/>
        <s v="3. Operating expenses"/>
        <s v="4. Operating profit/loss"/>
        <s v="5. Change in off-balance-sheet difference between fair and book values of investments, fair value reserve and revaluation reserve"/>
        <s v="6. Total earnings"/>
        <s v="7. Expense ratio as percentage of loading income, %"/>
      </sharedItems>
    </cacheField>
    <cacheField name="Arvo / Värde / Value" numFmtId="0">
      <sharedItems containsSemiMixedTypes="0" containsString="0" containsNumber="1" minValue="-1772868.1101556262" maxValue="7219616.4117999999"/>
    </cacheField>
    <cacheField name="Tietojen poimintapäivä / Data extraction date / Datum för utvinning av data" numFmtId="14">
      <sharedItems containsSemiMixedTypes="0" containsNonDate="0" containsDate="1" containsString="0" minDate="2026-02-27T00:00:00" maxDate="2026-02-2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99">
  <r>
    <x v="0"/>
    <m/>
    <x v="0"/>
    <x v="0"/>
    <x v="0"/>
    <x v="0"/>
    <x v="0"/>
    <x v="0"/>
    <n v="2180789.0204527369"/>
    <d v="2026-02-27T00:00:00"/>
  </r>
  <r>
    <x v="0"/>
    <m/>
    <x v="0"/>
    <x v="0"/>
    <x v="0"/>
    <x v="1"/>
    <x v="1"/>
    <x v="1"/>
    <n v="1739660.4979769399"/>
    <d v="2026-02-27T00:00:00"/>
  </r>
  <r>
    <x v="0"/>
    <m/>
    <x v="0"/>
    <x v="0"/>
    <x v="0"/>
    <x v="2"/>
    <x v="2"/>
    <x v="2"/>
    <n v="141404.63857000001"/>
    <d v="2026-02-27T00:00:00"/>
  </r>
  <r>
    <x v="0"/>
    <m/>
    <x v="0"/>
    <x v="0"/>
    <x v="0"/>
    <x v="3"/>
    <x v="3"/>
    <x v="3"/>
    <n v="490064.49064859975"/>
    <d v="2026-02-27T00:00:00"/>
  </r>
  <r>
    <x v="0"/>
    <m/>
    <x v="0"/>
    <x v="0"/>
    <x v="0"/>
    <x v="4"/>
    <x v="4"/>
    <x v="4"/>
    <n v="-377455.44250999874"/>
    <d v="2026-02-27T00:00:00"/>
  </r>
  <r>
    <x v="0"/>
    <m/>
    <x v="0"/>
    <x v="0"/>
    <x v="0"/>
    <x v="5"/>
    <x v="5"/>
    <x v="5"/>
    <n v="112031.98813860104"/>
    <d v="2026-02-27T00:00:00"/>
  </r>
  <r>
    <x v="0"/>
    <m/>
    <x v="0"/>
    <x v="0"/>
    <x v="0"/>
    <x v="6"/>
    <x v="6"/>
    <x v="6"/>
    <n v="1.0109027325474951"/>
    <d v="2026-02-27T00:00:00"/>
  </r>
  <r>
    <x v="1"/>
    <m/>
    <x v="0"/>
    <x v="0"/>
    <x v="0"/>
    <x v="0"/>
    <x v="0"/>
    <x v="0"/>
    <n v="3718538.7124870741"/>
    <d v="2026-02-27T00:00:00"/>
  </r>
  <r>
    <x v="1"/>
    <m/>
    <x v="0"/>
    <x v="0"/>
    <x v="0"/>
    <x v="1"/>
    <x v="1"/>
    <x v="1"/>
    <n v="3570877.3819899997"/>
    <d v="2026-02-27T00:00:00"/>
  </r>
  <r>
    <x v="1"/>
    <m/>
    <x v="0"/>
    <x v="0"/>
    <x v="0"/>
    <x v="2"/>
    <x v="2"/>
    <x v="2"/>
    <n v="281266.60459000006"/>
    <d v="2026-02-27T00:00:00"/>
  </r>
  <r>
    <x v="1"/>
    <m/>
    <x v="0"/>
    <x v="0"/>
    <x v="0"/>
    <x v="3"/>
    <x v="3"/>
    <x v="3"/>
    <n v="67589.209300970062"/>
    <d v="2026-02-27T00:00:00"/>
  </r>
  <r>
    <x v="1"/>
    <m/>
    <x v="0"/>
    <x v="0"/>
    <x v="0"/>
    <x v="4"/>
    <x v="4"/>
    <x v="4"/>
    <n v="-534238.31124999991"/>
    <d v="2026-02-27T00:00:00"/>
  </r>
  <r>
    <x v="1"/>
    <m/>
    <x v="0"/>
    <x v="0"/>
    <x v="0"/>
    <x v="5"/>
    <x v="5"/>
    <x v="5"/>
    <n v="-466609.09194902988"/>
    <d v="2026-02-27T00:00:00"/>
  </r>
  <r>
    <x v="1"/>
    <m/>
    <x v="0"/>
    <x v="0"/>
    <x v="0"/>
    <x v="6"/>
    <x v="6"/>
    <x v="6"/>
    <n v="1.0040200716036569"/>
    <d v="2026-02-27T00:00:00"/>
  </r>
  <r>
    <x v="2"/>
    <m/>
    <x v="0"/>
    <x v="0"/>
    <x v="0"/>
    <x v="0"/>
    <x v="0"/>
    <x v="0"/>
    <n v="1835454.2551927266"/>
    <d v="2026-02-27T00:00:00"/>
  </r>
  <r>
    <x v="2"/>
    <m/>
    <x v="0"/>
    <x v="0"/>
    <x v="0"/>
    <x v="1"/>
    <x v="1"/>
    <x v="1"/>
    <n v="1973052.82323"/>
    <d v="2026-02-27T00:00:00"/>
  </r>
  <r>
    <x v="2"/>
    <m/>
    <x v="0"/>
    <x v="0"/>
    <x v="0"/>
    <x v="2"/>
    <x v="2"/>
    <x v="2"/>
    <n v="143485.66688109521"/>
    <d v="2026-02-27T00:00:00"/>
  </r>
  <r>
    <x v="2"/>
    <m/>
    <x v="0"/>
    <x v="0"/>
    <x v="0"/>
    <x v="3"/>
    <x v="3"/>
    <x v="3"/>
    <n v="438890.92756999994"/>
    <d v="2026-02-27T00:00:00"/>
  </r>
  <r>
    <x v="2"/>
    <m/>
    <x v="0"/>
    <x v="0"/>
    <x v="0"/>
    <x v="4"/>
    <x v="4"/>
    <x v="4"/>
    <n v="391578.74831000081"/>
    <d v="2026-02-27T00:00:00"/>
  </r>
  <r>
    <x v="2"/>
    <m/>
    <x v="0"/>
    <x v="0"/>
    <x v="0"/>
    <x v="5"/>
    <x v="5"/>
    <x v="5"/>
    <n v="830469.67588000081"/>
    <d v="2026-02-27T00:00:00"/>
  </r>
  <r>
    <x v="2"/>
    <m/>
    <x v="0"/>
    <x v="0"/>
    <x v="0"/>
    <x v="6"/>
    <x v="6"/>
    <x v="6"/>
    <n v="1.0012947131796317"/>
    <d v="2026-02-27T00:00:00"/>
  </r>
  <r>
    <x v="3"/>
    <m/>
    <x v="0"/>
    <x v="0"/>
    <x v="0"/>
    <x v="0"/>
    <x v="0"/>
    <x v="0"/>
    <n v="3972129.6725129629"/>
    <d v="2026-02-27T00:00:00"/>
  </r>
  <r>
    <x v="3"/>
    <m/>
    <x v="0"/>
    <x v="0"/>
    <x v="0"/>
    <x v="1"/>
    <x v="1"/>
    <x v="1"/>
    <n v="3895542.7206899999"/>
    <d v="2026-02-27T00:00:00"/>
  </r>
  <r>
    <x v="3"/>
    <m/>
    <x v="0"/>
    <x v="0"/>
    <x v="0"/>
    <x v="2"/>
    <x v="2"/>
    <x v="2"/>
    <n v="283397.99398999987"/>
    <d v="2026-02-27T00:00:00"/>
  </r>
  <r>
    <x v="3"/>
    <m/>
    <x v="0"/>
    <x v="0"/>
    <x v="0"/>
    <x v="3"/>
    <x v="3"/>
    <x v="3"/>
    <n v="793764.95380941662"/>
    <d v="2026-02-27T00:00:00"/>
  </r>
  <r>
    <x v="3"/>
    <m/>
    <x v="0"/>
    <x v="0"/>
    <x v="0"/>
    <x v="4"/>
    <x v="4"/>
    <x v="4"/>
    <n v="763669.77162000001"/>
    <d v="2026-02-27T00:00:00"/>
  </r>
  <r>
    <x v="3"/>
    <m/>
    <x v="0"/>
    <x v="0"/>
    <x v="0"/>
    <x v="5"/>
    <x v="5"/>
    <x v="5"/>
    <n v="1557434.7254294166"/>
    <d v="2026-02-27T00:00:00"/>
  </r>
  <r>
    <x v="3"/>
    <m/>
    <x v="0"/>
    <x v="0"/>
    <x v="0"/>
    <x v="6"/>
    <x v="6"/>
    <x v="6"/>
    <n v="0.94789534704138023"/>
    <d v="2026-02-27T00:00:00"/>
  </r>
  <r>
    <x v="4"/>
    <m/>
    <x v="0"/>
    <x v="0"/>
    <x v="0"/>
    <x v="0"/>
    <x v="0"/>
    <x v="0"/>
    <n v="2938771.7595500001"/>
    <d v="2026-02-27T00:00:00"/>
  </r>
  <r>
    <x v="4"/>
    <m/>
    <x v="0"/>
    <x v="0"/>
    <x v="0"/>
    <x v="1"/>
    <x v="1"/>
    <x v="1"/>
    <n v="2045074.3787100001"/>
    <d v="2026-02-27T00:00:00"/>
  </r>
  <r>
    <x v="4"/>
    <m/>
    <x v="0"/>
    <x v="0"/>
    <x v="0"/>
    <x v="2"/>
    <x v="2"/>
    <x v="2"/>
    <n v="158346.61618236362"/>
    <d v="2026-02-27T00:00:00"/>
  </r>
  <r>
    <x v="4"/>
    <m/>
    <x v="0"/>
    <x v="0"/>
    <x v="0"/>
    <x v="3"/>
    <x v="3"/>
    <x v="3"/>
    <n v="418617.91583906743"/>
    <d v="2026-02-27T00:00:00"/>
  </r>
  <r>
    <x v="4"/>
    <m/>
    <x v="0"/>
    <x v="0"/>
    <x v="0"/>
    <x v="4"/>
    <x v="4"/>
    <x v="4"/>
    <n v="-287879.9466343252"/>
    <d v="2026-02-27T00:00:00"/>
  </r>
  <r>
    <x v="4"/>
    <m/>
    <x v="0"/>
    <x v="0"/>
    <x v="0"/>
    <x v="5"/>
    <x v="5"/>
    <x v="5"/>
    <n v="130737.9692047422"/>
    <d v="2026-02-27T00:00:00"/>
  </r>
  <r>
    <x v="4"/>
    <m/>
    <x v="0"/>
    <x v="0"/>
    <x v="0"/>
    <x v="6"/>
    <x v="6"/>
    <x v="6"/>
    <n v="0.93367770757919755"/>
    <d v="2026-02-27T00:00:00"/>
  </r>
  <r>
    <x v="5"/>
    <m/>
    <x v="0"/>
    <x v="0"/>
    <x v="0"/>
    <x v="0"/>
    <x v="0"/>
    <x v="0"/>
    <n v="5578439.4687399995"/>
    <d v="2026-02-27T00:00:00"/>
  </r>
  <r>
    <x v="5"/>
    <m/>
    <x v="0"/>
    <x v="0"/>
    <x v="0"/>
    <x v="1"/>
    <x v="1"/>
    <x v="1"/>
    <n v="3902316.82883"/>
    <d v="2026-02-27T00:00:00"/>
  </r>
  <r>
    <x v="5"/>
    <m/>
    <x v="0"/>
    <x v="0"/>
    <x v="0"/>
    <x v="2"/>
    <x v="2"/>
    <x v="2"/>
    <n v="303546.91593999992"/>
    <d v="2026-02-27T00:00:00"/>
  </r>
  <r>
    <x v="5"/>
    <m/>
    <x v="0"/>
    <x v="0"/>
    <x v="0"/>
    <x v="3"/>
    <x v="3"/>
    <x v="3"/>
    <n v="772948.59170392086"/>
    <d v="2026-02-27T00:00:00"/>
  </r>
  <r>
    <x v="5"/>
    <m/>
    <x v="0"/>
    <x v="0"/>
    <x v="0"/>
    <x v="4"/>
    <x v="4"/>
    <x v="4"/>
    <n v="-185695.85572394269"/>
    <d v="2026-02-27T00:00:00"/>
  </r>
  <r>
    <x v="5"/>
    <m/>
    <x v="0"/>
    <x v="0"/>
    <x v="0"/>
    <x v="5"/>
    <x v="5"/>
    <x v="5"/>
    <n v="587252.735979978"/>
    <d v="2026-02-27T00:00:00"/>
  </r>
  <r>
    <x v="5"/>
    <m/>
    <x v="0"/>
    <x v="0"/>
    <x v="0"/>
    <x v="6"/>
    <x v="6"/>
    <x v="6"/>
    <n v="0.91375953381158148"/>
    <d v="2026-02-27T00:00:00"/>
  </r>
  <r>
    <x v="6"/>
    <m/>
    <x v="0"/>
    <x v="0"/>
    <x v="0"/>
    <x v="0"/>
    <x v="0"/>
    <x v="0"/>
    <n v="3109090.34656"/>
    <d v="2026-02-27T00:00:00"/>
  </r>
  <r>
    <x v="6"/>
    <m/>
    <x v="0"/>
    <x v="0"/>
    <x v="0"/>
    <x v="1"/>
    <x v="1"/>
    <x v="1"/>
    <n v="1950780.9510639999"/>
    <d v="2026-02-27T00:00:00"/>
  </r>
  <r>
    <x v="6"/>
    <m/>
    <x v="0"/>
    <x v="0"/>
    <x v="0"/>
    <x v="2"/>
    <x v="2"/>
    <x v="2"/>
    <n v="154696.4405197945"/>
    <d v="2026-02-27T00:00:00"/>
  </r>
  <r>
    <x v="6"/>
    <m/>
    <x v="0"/>
    <x v="0"/>
    <x v="0"/>
    <x v="3"/>
    <x v="3"/>
    <x v="3"/>
    <n v="673453.06283424399"/>
    <d v="2026-02-27T00:00:00"/>
  </r>
  <r>
    <x v="6"/>
    <m/>
    <x v="0"/>
    <x v="0"/>
    <x v="0"/>
    <x v="4"/>
    <x v="4"/>
    <x v="4"/>
    <n v="365523.85983999964"/>
    <d v="2026-02-27T00:00:00"/>
  </r>
  <r>
    <x v="6"/>
    <m/>
    <x v="0"/>
    <x v="0"/>
    <x v="0"/>
    <x v="5"/>
    <x v="5"/>
    <x v="5"/>
    <n v="1038976.9226742439"/>
    <d v="2026-02-27T00:00:00"/>
  </r>
  <r>
    <x v="6"/>
    <m/>
    <x v="0"/>
    <x v="0"/>
    <x v="0"/>
    <x v="6"/>
    <x v="6"/>
    <x v="6"/>
    <n v="0.89325921468216596"/>
    <d v="2026-02-27T00:00:00"/>
  </r>
  <r>
    <x v="7"/>
    <s v="0937006-7"/>
    <x v="1"/>
    <x v="1"/>
    <x v="1"/>
    <x v="0"/>
    <x v="0"/>
    <x v="0"/>
    <n v="125725.52784"/>
    <d v="2026-02-27T00:00:00"/>
  </r>
  <r>
    <x v="7"/>
    <s v="0937006-7"/>
    <x v="1"/>
    <x v="1"/>
    <x v="1"/>
    <x v="1"/>
    <x v="1"/>
    <x v="1"/>
    <n v="94922.187460000016"/>
    <d v="2026-02-27T00:00:00"/>
  </r>
  <r>
    <x v="7"/>
    <s v="0937006-7"/>
    <x v="1"/>
    <x v="1"/>
    <x v="1"/>
    <x v="2"/>
    <x v="2"/>
    <x v="2"/>
    <n v="10654"/>
    <d v="2026-02-27T00:00:00"/>
  </r>
  <r>
    <x v="7"/>
    <s v="0937006-7"/>
    <x v="1"/>
    <x v="1"/>
    <x v="1"/>
    <x v="3"/>
    <x v="3"/>
    <x v="3"/>
    <n v="15213.5"/>
    <d v="2026-02-27T00:00:00"/>
  </r>
  <r>
    <x v="7"/>
    <s v="0937006-7"/>
    <x v="1"/>
    <x v="1"/>
    <x v="1"/>
    <x v="4"/>
    <x v="4"/>
    <x v="4"/>
    <n v="23284"/>
    <d v="2026-02-27T00:00:00"/>
  </r>
  <r>
    <x v="7"/>
    <s v="0937006-7"/>
    <x v="1"/>
    <x v="1"/>
    <x v="1"/>
    <x v="5"/>
    <x v="5"/>
    <x v="5"/>
    <n v="38497.5"/>
    <d v="2026-02-27T00:00:00"/>
  </r>
  <r>
    <x v="7"/>
    <s v="0937006-7"/>
    <x v="1"/>
    <x v="1"/>
    <x v="1"/>
    <x v="6"/>
    <x v="6"/>
    <x v="6"/>
    <n v="0.81505857575358709"/>
    <d v="2026-02-27T00:00:00"/>
  </r>
  <r>
    <x v="7"/>
    <s v="2482032-9"/>
    <x v="2"/>
    <x v="2"/>
    <x v="2"/>
    <x v="0"/>
    <x v="0"/>
    <x v="0"/>
    <n v="70641.711349999998"/>
    <d v="2026-02-27T00:00:00"/>
  </r>
  <r>
    <x v="7"/>
    <s v="2482032-9"/>
    <x v="2"/>
    <x v="2"/>
    <x v="2"/>
    <x v="1"/>
    <x v="1"/>
    <x v="1"/>
    <n v="88376.511190000005"/>
    <d v="2026-02-27T00:00:00"/>
  </r>
  <r>
    <x v="7"/>
    <s v="2482032-9"/>
    <x v="2"/>
    <x v="2"/>
    <x v="2"/>
    <x v="2"/>
    <x v="2"/>
    <x v="2"/>
    <n v="10247.298510000001"/>
    <d v="2026-02-27T00:00:00"/>
  </r>
  <r>
    <x v="7"/>
    <s v="2482032-9"/>
    <x v="2"/>
    <x v="2"/>
    <x v="2"/>
    <x v="3"/>
    <x v="3"/>
    <x v="3"/>
    <n v="25595.88523"/>
    <d v="2026-02-27T00:00:00"/>
  </r>
  <r>
    <x v="7"/>
    <s v="2482032-9"/>
    <x v="2"/>
    <x v="2"/>
    <x v="2"/>
    <x v="4"/>
    <x v="4"/>
    <x v="4"/>
    <n v="0"/>
    <d v="2026-02-27T00:00:00"/>
  </r>
  <r>
    <x v="7"/>
    <s v="2482032-9"/>
    <x v="2"/>
    <x v="2"/>
    <x v="2"/>
    <x v="5"/>
    <x v="5"/>
    <x v="5"/>
    <n v="25595.88523"/>
    <d v="2026-02-27T00:00:00"/>
  </r>
  <r>
    <x v="7"/>
    <s v="2482032-9"/>
    <x v="2"/>
    <x v="2"/>
    <x v="2"/>
    <x v="6"/>
    <x v="6"/>
    <x v="6"/>
    <n v="0.63031048550902902"/>
    <d v="2026-02-27T00:00:00"/>
  </r>
  <r>
    <x v="7"/>
    <s v="2082534-1"/>
    <x v="3"/>
    <x v="3"/>
    <x v="3"/>
    <x v="0"/>
    <x v="0"/>
    <x v="0"/>
    <n v="101933.31200000001"/>
    <d v="2026-02-27T00:00:00"/>
  </r>
  <r>
    <x v="7"/>
    <s v="2082534-1"/>
    <x v="3"/>
    <x v="3"/>
    <x v="3"/>
    <x v="1"/>
    <x v="1"/>
    <x v="1"/>
    <n v="25945.338"/>
    <d v="2026-02-27T00:00:00"/>
  </r>
  <r>
    <x v="7"/>
    <s v="2082534-1"/>
    <x v="3"/>
    <x v="3"/>
    <x v="3"/>
    <x v="2"/>
    <x v="2"/>
    <x v="2"/>
    <n v="10147.324189999999"/>
    <d v="2026-02-27T00:00:00"/>
  </r>
  <r>
    <x v="7"/>
    <s v="2082534-1"/>
    <x v="3"/>
    <x v="3"/>
    <x v="3"/>
    <x v="3"/>
    <x v="3"/>
    <x v="3"/>
    <n v="2855.4725699999999"/>
    <d v="2026-02-27T00:00:00"/>
  </r>
  <r>
    <x v="7"/>
    <s v="2082534-1"/>
    <x v="3"/>
    <x v="3"/>
    <x v="3"/>
    <x v="4"/>
    <x v="4"/>
    <x v="4"/>
    <n v="587.99245000004805"/>
    <d v="2026-02-27T00:00:00"/>
  </r>
  <r>
    <x v="7"/>
    <s v="2082534-1"/>
    <x v="3"/>
    <x v="3"/>
    <x v="3"/>
    <x v="5"/>
    <x v="5"/>
    <x v="5"/>
    <n v="3443.4650200000501"/>
    <d v="2026-02-27T00:00:00"/>
  </r>
  <r>
    <x v="7"/>
    <s v="2082534-1"/>
    <x v="3"/>
    <x v="3"/>
    <x v="3"/>
    <x v="6"/>
    <x v="6"/>
    <x v="6"/>
    <n v="1.3118365195316999"/>
    <d v="2026-02-27T00:00:00"/>
  </r>
  <r>
    <x v="7"/>
    <s v="0971621-6"/>
    <x v="4"/>
    <x v="4"/>
    <x v="4"/>
    <x v="0"/>
    <x v="0"/>
    <x v="0"/>
    <n v="7497"/>
    <d v="2026-02-27T00:00:00"/>
  </r>
  <r>
    <x v="7"/>
    <s v="0971621-6"/>
    <x v="4"/>
    <x v="4"/>
    <x v="4"/>
    <x v="1"/>
    <x v="1"/>
    <x v="1"/>
    <n v="6588"/>
    <d v="2026-02-27T00:00:00"/>
  </r>
  <r>
    <x v="7"/>
    <s v="0971621-6"/>
    <x v="4"/>
    <x v="4"/>
    <x v="4"/>
    <x v="2"/>
    <x v="2"/>
    <x v="2"/>
    <n v="535"/>
    <d v="2026-02-27T00:00:00"/>
  </r>
  <r>
    <x v="7"/>
    <s v="0971621-6"/>
    <x v="4"/>
    <x v="4"/>
    <x v="4"/>
    <x v="3"/>
    <x v="3"/>
    <x v="3"/>
    <n v="3269"/>
    <d v="2026-02-27T00:00:00"/>
  </r>
  <r>
    <x v="7"/>
    <s v="0971621-6"/>
    <x v="4"/>
    <x v="4"/>
    <x v="4"/>
    <x v="4"/>
    <x v="4"/>
    <x v="4"/>
    <n v="561"/>
    <d v="2026-02-27T00:00:00"/>
  </r>
  <r>
    <x v="7"/>
    <s v="0971621-6"/>
    <x v="4"/>
    <x v="4"/>
    <x v="4"/>
    <x v="5"/>
    <x v="5"/>
    <x v="5"/>
    <n v="3830"/>
    <d v="2026-02-27T00:00:00"/>
  </r>
  <r>
    <x v="7"/>
    <s v="0971621-6"/>
    <x v="4"/>
    <x v="4"/>
    <x v="4"/>
    <x v="6"/>
    <x v="6"/>
    <x v="6"/>
    <n v="1.0668276972624799"/>
    <d v="2026-02-27T00:00:00"/>
  </r>
  <r>
    <x v="7"/>
    <s v="0195893-1"/>
    <x v="5"/>
    <x v="5"/>
    <x v="5"/>
    <x v="0"/>
    <x v="0"/>
    <x v="0"/>
    <n v="2"/>
    <d v="2026-02-27T00:00:00"/>
  </r>
  <r>
    <x v="7"/>
    <s v="0195893-1"/>
    <x v="5"/>
    <x v="5"/>
    <x v="5"/>
    <x v="1"/>
    <x v="1"/>
    <x v="1"/>
    <n v="2495"/>
    <d v="2026-02-27T00:00:00"/>
  </r>
  <r>
    <x v="7"/>
    <s v="0195893-1"/>
    <x v="5"/>
    <x v="5"/>
    <x v="5"/>
    <x v="2"/>
    <x v="2"/>
    <x v="2"/>
    <n v="1293"/>
    <d v="2026-02-27T00:00:00"/>
  </r>
  <r>
    <x v="7"/>
    <s v="0195893-1"/>
    <x v="5"/>
    <x v="5"/>
    <x v="5"/>
    <x v="3"/>
    <x v="3"/>
    <x v="3"/>
    <n v="4329"/>
    <d v="2026-02-27T00:00:00"/>
  </r>
  <r>
    <x v="7"/>
    <s v="0195893-1"/>
    <x v="5"/>
    <x v="5"/>
    <x v="5"/>
    <x v="4"/>
    <x v="4"/>
    <x v="4"/>
    <n v="-302"/>
    <d v="2026-02-27T00:00:00"/>
  </r>
  <r>
    <x v="7"/>
    <s v="0195893-1"/>
    <x v="5"/>
    <x v="5"/>
    <x v="5"/>
    <x v="5"/>
    <x v="5"/>
    <x v="5"/>
    <n v="4027"/>
    <d v="2026-02-27T00:00:00"/>
  </r>
  <r>
    <x v="7"/>
    <s v="0195893-1"/>
    <x v="5"/>
    <x v="5"/>
    <x v="5"/>
    <x v="6"/>
    <x v="6"/>
    <x v="6"/>
    <n v="6.0107142857142897"/>
    <d v="2026-02-27T00:00:00"/>
  </r>
  <r>
    <x v="7"/>
    <s v="0201320-0"/>
    <x v="6"/>
    <x v="6"/>
    <x v="6"/>
    <x v="0"/>
    <x v="0"/>
    <x v="0"/>
    <n v="42475.8"/>
    <d v="2026-02-27T00:00:00"/>
  </r>
  <r>
    <x v="7"/>
    <s v="0201320-0"/>
    <x v="6"/>
    <x v="6"/>
    <x v="6"/>
    <x v="1"/>
    <x v="1"/>
    <x v="1"/>
    <n v="375692"/>
    <d v="2026-02-27T00:00:00"/>
  </r>
  <r>
    <x v="7"/>
    <s v="0201320-0"/>
    <x v="6"/>
    <x v="6"/>
    <x v="6"/>
    <x v="2"/>
    <x v="2"/>
    <x v="2"/>
    <n v="14722"/>
    <d v="2026-02-27T00:00:00"/>
  </r>
  <r>
    <x v="7"/>
    <s v="0201320-0"/>
    <x v="6"/>
    <x v="6"/>
    <x v="6"/>
    <x v="3"/>
    <x v="3"/>
    <x v="3"/>
    <n v="-111153"/>
    <d v="2026-02-27T00:00:00"/>
  </r>
  <r>
    <x v="7"/>
    <s v="0201320-0"/>
    <x v="6"/>
    <x v="6"/>
    <x v="6"/>
    <x v="4"/>
    <x v="4"/>
    <x v="4"/>
    <n v="29632"/>
    <d v="2026-02-27T00:00:00"/>
  </r>
  <r>
    <x v="7"/>
    <s v="0201320-0"/>
    <x v="6"/>
    <x v="6"/>
    <x v="6"/>
    <x v="5"/>
    <x v="5"/>
    <x v="5"/>
    <n v="-81521"/>
    <d v="2026-02-27T00:00:00"/>
  </r>
  <r>
    <x v="7"/>
    <s v="0201320-0"/>
    <x v="6"/>
    <x v="6"/>
    <x v="6"/>
    <x v="6"/>
    <x v="6"/>
    <x v="6"/>
    <n v="1"/>
    <d v="2026-02-27T00:00:00"/>
  </r>
  <r>
    <x v="7"/>
    <s v="0200628-9"/>
    <x v="7"/>
    <x v="7"/>
    <x v="7"/>
    <x v="0"/>
    <x v="0"/>
    <x v="0"/>
    <n v="57438.8"/>
    <d v="2026-02-27T00:00:00"/>
  </r>
  <r>
    <x v="7"/>
    <s v="0200628-9"/>
    <x v="7"/>
    <x v="7"/>
    <x v="7"/>
    <x v="1"/>
    <x v="1"/>
    <x v="1"/>
    <n v="130903.67999999999"/>
    <d v="2026-02-27T00:00:00"/>
  </r>
  <r>
    <x v="7"/>
    <s v="0200628-9"/>
    <x v="7"/>
    <x v="7"/>
    <x v="7"/>
    <x v="2"/>
    <x v="2"/>
    <x v="2"/>
    <n v="9286.7800000000007"/>
    <d v="2026-02-27T00:00:00"/>
  </r>
  <r>
    <x v="7"/>
    <s v="0200628-9"/>
    <x v="7"/>
    <x v="7"/>
    <x v="7"/>
    <x v="3"/>
    <x v="3"/>
    <x v="3"/>
    <n v="43074.42"/>
    <d v="2026-02-27T00:00:00"/>
  </r>
  <r>
    <x v="7"/>
    <s v="0200628-9"/>
    <x v="7"/>
    <x v="7"/>
    <x v="7"/>
    <x v="4"/>
    <x v="4"/>
    <x v="4"/>
    <n v="38835.89"/>
    <d v="2026-02-27T00:00:00"/>
  </r>
  <r>
    <x v="7"/>
    <s v="0200628-9"/>
    <x v="7"/>
    <x v="7"/>
    <x v="7"/>
    <x v="5"/>
    <x v="5"/>
    <x v="5"/>
    <n v="81910.31"/>
    <d v="2026-02-27T00:00:00"/>
  </r>
  <r>
    <x v="7"/>
    <s v="0200628-9"/>
    <x v="7"/>
    <x v="7"/>
    <x v="7"/>
    <x v="6"/>
    <x v="6"/>
    <x v="6"/>
    <n v="0.68116548375046704"/>
    <d v="2026-02-27T00:00:00"/>
  </r>
  <r>
    <x v="7"/>
    <s v="0201319-8"/>
    <x v="8"/>
    <x v="8"/>
    <x v="8"/>
    <x v="0"/>
    <x v="0"/>
    <x v="0"/>
    <n v="389020.05919"/>
    <d v="2026-02-27T00:00:00"/>
  </r>
  <r>
    <x v="7"/>
    <s v="0201319-8"/>
    <x v="8"/>
    <x v="8"/>
    <x v="8"/>
    <x v="1"/>
    <x v="1"/>
    <x v="1"/>
    <n v="276911.46383000002"/>
    <d v="2026-02-27T00:00:00"/>
  </r>
  <r>
    <x v="7"/>
    <s v="0201319-8"/>
    <x v="8"/>
    <x v="8"/>
    <x v="8"/>
    <x v="2"/>
    <x v="2"/>
    <x v="2"/>
    <n v="40875.576229999999"/>
    <d v="2026-02-27T00:00:00"/>
  </r>
  <r>
    <x v="7"/>
    <s v="0201319-8"/>
    <x v="8"/>
    <x v="8"/>
    <x v="8"/>
    <x v="3"/>
    <x v="3"/>
    <x v="3"/>
    <n v="85636.036980000004"/>
    <d v="2026-02-27T00:00:00"/>
  </r>
  <r>
    <x v="7"/>
    <s v="0201319-8"/>
    <x v="8"/>
    <x v="8"/>
    <x v="8"/>
    <x v="4"/>
    <x v="4"/>
    <x v="4"/>
    <n v="-6495"/>
    <d v="2026-02-27T00:00:00"/>
  </r>
  <r>
    <x v="7"/>
    <s v="0201319-8"/>
    <x v="8"/>
    <x v="8"/>
    <x v="8"/>
    <x v="5"/>
    <x v="5"/>
    <x v="5"/>
    <n v="79141.036980000004"/>
    <d v="2026-02-27T00:00:00"/>
  </r>
  <r>
    <x v="7"/>
    <s v="0201319-8"/>
    <x v="8"/>
    <x v="8"/>
    <x v="8"/>
    <x v="6"/>
    <x v="6"/>
    <x v="6"/>
    <n v="1.2016202633873601"/>
    <d v="2026-02-27T00:00:00"/>
  </r>
  <r>
    <x v="7"/>
    <s v="0641130-2"/>
    <x v="9"/>
    <x v="9"/>
    <x v="9"/>
    <x v="0"/>
    <x v="0"/>
    <x v="0"/>
    <n v="1093976.1059999999"/>
    <d v="2026-02-27T00:00:00"/>
  </r>
  <r>
    <x v="7"/>
    <s v="0641130-2"/>
    <x v="9"/>
    <x v="9"/>
    <x v="9"/>
    <x v="1"/>
    <x v="1"/>
    <x v="1"/>
    <n v="876386.32683000003"/>
    <d v="2026-02-27T00:00:00"/>
  </r>
  <r>
    <x v="7"/>
    <s v="0641130-2"/>
    <x v="9"/>
    <x v="9"/>
    <x v="9"/>
    <x v="2"/>
    <x v="2"/>
    <x v="2"/>
    <n v="92610.962599999999"/>
    <d v="2026-02-27T00:00:00"/>
  </r>
  <r>
    <x v="7"/>
    <s v="0641130-2"/>
    <x v="9"/>
    <x v="9"/>
    <x v="9"/>
    <x v="3"/>
    <x v="3"/>
    <x v="3"/>
    <n v="125385.6333"/>
    <d v="2026-02-27T00:00:00"/>
  </r>
  <r>
    <x v="7"/>
    <s v="0641130-2"/>
    <x v="9"/>
    <x v="9"/>
    <x v="9"/>
    <x v="4"/>
    <x v="4"/>
    <x v="4"/>
    <n v="56517.13407"/>
    <d v="2026-02-27T00:00:00"/>
  </r>
  <r>
    <x v="7"/>
    <s v="0641130-2"/>
    <x v="9"/>
    <x v="9"/>
    <x v="9"/>
    <x v="5"/>
    <x v="5"/>
    <x v="5"/>
    <n v="181902.76736999999"/>
    <d v="2026-02-27T00:00:00"/>
  </r>
  <r>
    <x v="7"/>
    <s v="0641130-2"/>
    <x v="9"/>
    <x v="9"/>
    <x v="9"/>
    <x v="6"/>
    <x v="6"/>
    <x v="6"/>
    <n v="1.02725902431743"/>
    <d v="2026-02-27T00:00:00"/>
  </r>
  <r>
    <x v="7"/>
    <s v="0927072-8"/>
    <x v="10"/>
    <x v="10"/>
    <x v="10"/>
    <x v="0"/>
    <x v="0"/>
    <x v="0"/>
    <n v="2626044.0896299998"/>
    <d v="2026-02-27T00:00:00"/>
  </r>
  <r>
    <x v="7"/>
    <s v="0927072-8"/>
    <x v="10"/>
    <x v="10"/>
    <x v="10"/>
    <x v="1"/>
    <x v="1"/>
    <x v="1"/>
    <n v="1156865.55825"/>
    <d v="2026-02-27T00:00:00"/>
  </r>
  <r>
    <x v="7"/>
    <s v="0927072-8"/>
    <x v="10"/>
    <x v="10"/>
    <x v="10"/>
    <x v="2"/>
    <x v="2"/>
    <x v="2"/>
    <n v="35715.983260000001"/>
    <d v="2026-02-27T00:00:00"/>
  </r>
  <r>
    <x v="7"/>
    <s v="0927072-8"/>
    <x v="10"/>
    <x v="10"/>
    <x v="10"/>
    <x v="3"/>
    <x v="3"/>
    <x v="3"/>
    <n v="213092.12625"/>
    <d v="2026-02-27T00:00:00"/>
  </r>
  <r>
    <x v="7"/>
    <s v="0927072-8"/>
    <x v="10"/>
    <x v="10"/>
    <x v="10"/>
    <x v="4"/>
    <x v="4"/>
    <x v="4"/>
    <n v="78043.278080000004"/>
    <d v="2026-02-27T00:00:00"/>
  </r>
  <r>
    <x v="7"/>
    <s v="0927072-8"/>
    <x v="10"/>
    <x v="10"/>
    <x v="10"/>
    <x v="5"/>
    <x v="5"/>
    <x v="5"/>
    <n v="291135.40432999999"/>
    <d v="2026-02-27T00:00:00"/>
  </r>
  <r>
    <x v="7"/>
    <s v="0927072-8"/>
    <x v="10"/>
    <x v="10"/>
    <x v="10"/>
    <x v="6"/>
    <x v="6"/>
    <x v="6"/>
    <n v="0.47509021620445901"/>
    <d v="2026-02-27T00:00:00"/>
  </r>
  <r>
    <x v="7"/>
    <s v="1030059-2"/>
    <x v="11"/>
    <x v="11"/>
    <x v="11"/>
    <x v="0"/>
    <x v="0"/>
    <x v="0"/>
    <n v="1283000.6105500001"/>
    <d v="2026-02-27T00:00:00"/>
  </r>
  <r>
    <x v="7"/>
    <s v="1030059-2"/>
    <x v="11"/>
    <x v="11"/>
    <x v="11"/>
    <x v="1"/>
    <x v="1"/>
    <x v="1"/>
    <n v="693852.81044000003"/>
    <d v="2026-02-27T00:00:00"/>
  </r>
  <r>
    <x v="7"/>
    <s v="1030059-2"/>
    <x v="11"/>
    <x v="11"/>
    <x v="11"/>
    <x v="2"/>
    <x v="2"/>
    <x v="2"/>
    <n v="78983.047510000004"/>
    <d v="2026-02-27T00:00:00"/>
  </r>
  <r>
    <x v="7"/>
    <s v="1030059-2"/>
    <x v="11"/>
    <x v="11"/>
    <x v="11"/>
    <x v="3"/>
    <x v="3"/>
    <x v="3"/>
    <n v="87660.443610000002"/>
    <d v="2026-02-27T00:00:00"/>
  </r>
  <r>
    <x v="7"/>
    <s v="1030059-2"/>
    <x v="11"/>
    <x v="11"/>
    <x v="11"/>
    <x v="4"/>
    <x v="4"/>
    <x v="4"/>
    <n v="51898.268349999998"/>
    <d v="2026-02-27T00:00:00"/>
  </r>
  <r>
    <x v="7"/>
    <s v="1030059-2"/>
    <x v="11"/>
    <x v="11"/>
    <x v="11"/>
    <x v="5"/>
    <x v="5"/>
    <x v="5"/>
    <n v="139558.71195999999"/>
    <d v="2026-02-27T00:00:00"/>
  </r>
  <r>
    <x v="7"/>
    <s v="1030059-2"/>
    <x v="11"/>
    <x v="11"/>
    <x v="11"/>
    <x v="6"/>
    <x v="6"/>
    <x v="6"/>
    <n v="1.07437824746874"/>
    <d v="2026-02-27T00:00:00"/>
  </r>
  <r>
    <x v="7"/>
    <s v="2478149-7"/>
    <x v="12"/>
    <x v="12"/>
    <x v="12"/>
    <x v="0"/>
    <x v="0"/>
    <x v="0"/>
    <n v="139253.25972999999"/>
    <d v="2026-02-27T00:00:00"/>
  </r>
  <r>
    <x v="7"/>
    <s v="2478149-7"/>
    <x v="12"/>
    <x v="12"/>
    <x v="12"/>
    <x v="1"/>
    <x v="1"/>
    <x v="1"/>
    <n v="41109.209690000003"/>
    <d v="2026-02-27T00:00:00"/>
  </r>
  <r>
    <x v="7"/>
    <s v="2478149-7"/>
    <x v="12"/>
    <x v="12"/>
    <x v="12"/>
    <x v="2"/>
    <x v="2"/>
    <x v="2"/>
    <n v="2097.50821"/>
    <d v="2026-02-27T00:00:00"/>
  </r>
  <r>
    <x v="7"/>
    <s v="2478149-7"/>
    <x v="12"/>
    <x v="12"/>
    <x v="12"/>
    <x v="3"/>
    <x v="3"/>
    <x v="3"/>
    <n v="1050.99379"/>
    <d v="2026-02-27T00:00:00"/>
  </r>
  <r>
    <x v="7"/>
    <s v="2478149-7"/>
    <x v="12"/>
    <x v="12"/>
    <x v="12"/>
    <x v="4"/>
    <x v="4"/>
    <x v="4"/>
    <n v="0"/>
    <d v="2026-02-27T00:00:00"/>
  </r>
  <r>
    <x v="7"/>
    <s v="2478149-7"/>
    <x v="12"/>
    <x v="12"/>
    <x v="12"/>
    <x v="5"/>
    <x v="5"/>
    <x v="5"/>
    <n v="1050.99379"/>
    <d v="2026-02-27T00:00:00"/>
  </r>
  <r>
    <x v="7"/>
    <s v="2478149-7"/>
    <x v="12"/>
    <x v="12"/>
    <x v="12"/>
    <x v="6"/>
    <x v="6"/>
    <x v="6"/>
    <n v="0.63523730738874595"/>
    <d v="2026-02-27T00:00:00"/>
  </r>
  <r>
    <x v="7"/>
    <s v="1496059-8"/>
    <x v="13"/>
    <x v="13"/>
    <x v="13"/>
    <x v="0"/>
    <x v="0"/>
    <x v="0"/>
    <n v="152505.48446000001"/>
    <d v="2026-02-27T00:00:00"/>
  </r>
  <r>
    <x v="7"/>
    <s v="1496059-8"/>
    <x v="13"/>
    <x v="13"/>
    <x v="13"/>
    <x v="1"/>
    <x v="1"/>
    <x v="1"/>
    <n v="77122.191349999994"/>
    <d v="2026-02-27T00:00:00"/>
  </r>
  <r>
    <x v="7"/>
    <s v="1496059-8"/>
    <x v="13"/>
    <x v="13"/>
    <x v="13"/>
    <x v="2"/>
    <x v="2"/>
    <x v="2"/>
    <n v="11947.285900000001"/>
    <d v="2026-02-27T00:00:00"/>
  </r>
  <r>
    <x v="7"/>
    <s v="1496059-8"/>
    <x v="13"/>
    <x v="13"/>
    <x v="13"/>
    <x v="3"/>
    <x v="3"/>
    <x v="3"/>
    <n v="10156.2274688586"/>
    <d v="2026-02-27T00:00:00"/>
  </r>
  <r>
    <x v="7"/>
    <s v="1496059-8"/>
    <x v="13"/>
    <x v="13"/>
    <x v="13"/>
    <x v="4"/>
    <x v="4"/>
    <x v="4"/>
    <n v="19582.57461"/>
    <d v="2026-02-27T00:00:00"/>
  </r>
  <r>
    <x v="7"/>
    <s v="1496059-8"/>
    <x v="13"/>
    <x v="13"/>
    <x v="13"/>
    <x v="5"/>
    <x v="5"/>
    <x v="5"/>
    <n v="29738.8020788586"/>
    <d v="2026-02-27T00:00:00"/>
  </r>
  <r>
    <x v="7"/>
    <s v="1496059-8"/>
    <x v="13"/>
    <x v="13"/>
    <x v="13"/>
    <x v="6"/>
    <x v="6"/>
    <x v="6"/>
    <n v="1.22825548562487"/>
    <d v="2026-02-27T00:00:00"/>
  </r>
  <r>
    <x v="7"/>
    <m/>
    <x v="0"/>
    <x v="0"/>
    <x v="0"/>
    <x v="0"/>
    <x v="0"/>
    <x v="0"/>
    <n v="6089513.7607499994"/>
    <d v="2026-02-27T00:00:00"/>
  </r>
  <r>
    <x v="7"/>
    <m/>
    <x v="0"/>
    <x v="0"/>
    <x v="0"/>
    <x v="1"/>
    <x v="1"/>
    <x v="1"/>
    <n v="3847170.2770400001"/>
    <d v="2026-02-27T00:00:00"/>
  </r>
  <r>
    <x v="7"/>
    <m/>
    <x v="0"/>
    <x v="0"/>
    <x v="0"/>
    <x v="2"/>
    <x v="2"/>
    <x v="2"/>
    <n v="319115.76640999998"/>
    <d v="2026-02-27T00:00:00"/>
  </r>
  <r>
    <x v="7"/>
    <m/>
    <x v="0"/>
    <x v="0"/>
    <x v="0"/>
    <x v="3"/>
    <x v="3"/>
    <x v="3"/>
    <n v="506165.73919885862"/>
    <d v="2026-02-27T00:00:00"/>
  </r>
  <r>
    <x v="7"/>
    <m/>
    <x v="0"/>
    <x v="0"/>
    <x v="0"/>
    <x v="4"/>
    <x v="4"/>
    <x v="4"/>
    <n v="292145.13756000006"/>
    <d v="2026-02-27T00:00:00"/>
  </r>
  <r>
    <x v="7"/>
    <m/>
    <x v="0"/>
    <x v="0"/>
    <x v="0"/>
    <x v="5"/>
    <x v="5"/>
    <x v="5"/>
    <n v="798310.87675885856"/>
    <d v="2026-02-27T00:00:00"/>
  </r>
  <r>
    <x v="7"/>
    <m/>
    <x v="0"/>
    <x v="0"/>
    <x v="0"/>
    <x v="6"/>
    <x v="6"/>
    <x v="6"/>
    <n v="0.90290185724897143"/>
    <d v="2026-02-27T00:00:00"/>
  </r>
  <r>
    <x v="8"/>
    <s v="0937006-7"/>
    <x v="1"/>
    <x v="1"/>
    <x v="1"/>
    <x v="0"/>
    <x v="0"/>
    <x v="0"/>
    <n v="105441.00017"/>
    <d v="2026-02-27T00:00:00"/>
  </r>
  <r>
    <x v="8"/>
    <s v="0937006-7"/>
    <x v="1"/>
    <x v="1"/>
    <x v="1"/>
    <x v="1"/>
    <x v="1"/>
    <x v="1"/>
    <n v="44179.853869999999"/>
    <d v="2026-02-27T00:00:00"/>
  </r>
  <r>
    <x v="8"/>
    <s v="0937006-7"/>
    <x v="1"/>
    <x v="1"/>
    <x v="1"/>
    <x v="2"/>
    <x v="2"/>
    <x v="2"/>
    <n v="6143"/>
    <d v="2026-02-27T00:00:00"/>
  </r>
  <r>
    <x v="8"/>
    <s v="0937006-7"/>
    <x v="1"/>
    <x v="1"/>
    <x v="1"/>
    <x v="3"/>
    <x v="3"/>
    <x v="3"/>
    <n v="4261.8"/>
    <d v="2026-02-27T00:00:00"/>
  </r>
  <r>
    <x v="8"/>
    <s v="0937006-7"/>
    <x v="1"/>
    <x v="1"/>
    <x v="1"/>
    <x v="4"/>
    <x v="4"/>
    <x v="4"/>
    <n v="-10186.5"/>
    <d v="2026-02-27T00:00:00"/>
  </r>
  <r>
    <x v="8"/>
    <s v="0937006-7"/>
    <x v="1"/>
    <x v="1"/>
    <x v="1"/>
    <x v="5"/>
    <x v="5"/>
    <x v="5"/>
    <n v="-5924.7"/>
    <d v="2026-02-27T00:00:00"/>
  </r>
  <r>
    <x v="8"/>
    <s v="0937006-7"/>
    <x v="1"/>
    <x v="1"/>
    <x v="1"/>
    <x v="6"/>
    <x v="6"/>
    <x v="6"/>
    <n v="0.85291600440151594"/>
    <d v="2026-02-27T00:00:00"/>
  </r>
  <r>
    <x v="8"/>
    <s v="2482032-9"/>
    <x v="2"/>
    <x v="2"/>
    <x v="2"/>
    <x v="0"/>
    <x v="0"/>
    <x v="0"/>
    <n v="28773.004209999999"/>
    <d v="2026-02-27T00:00:00"/>
  </r>
  <r>
    <x v="8"/>
    <s v="2482032-9"/>
    <x v="2"/>
    <x v="2"/>
    <x v="2"/>
    <x v="1"/>
    <x v="1"/>
    <x v="1"/>
    <n v="48846.602700000003"/>
    <d v="2026-02-27T00:00:00"/>
  </r>
  <r>
    <x v="8"/>
    <s v="2482032-9"/>
    <x v="2"/>
    <x v="2"/>
    <x v="2"/>
    <x v="2"/>
    <x v="2"/>
    <x v="2"/>
    <n v="7818.33601"/>
    <d v="2026-02-27T00:00:00"/>
  </r>
  <r>
    <x v="8"/>
    <s v="2482032-9"/>
    <x v="2"/>
    <x v="2"/>
    <x v="2"/>
    <x v="3"/>
    <x v="3"/>
    <x v="3"/>
    <n v="7151.7241899999999"/>
    <d v="2026-02-27T00:00:00"/>
  </r>
  <r>
    <x v="8"/>
    <s v="2482032-9"/>
    <x v="2"/>
    <x v="2"/>
    <x v="2"/>
    <x v="4"/>
    <x v="4"/>
    <x v="4"/>
    <n v="0"/>
    <d v="2026-02-27T00:00:00"/>
  </r>
  <r>
    <x v="8"/>
    <s v="2482032-9"/>
    <x v="2"/>
    <x v="2"/>
    <x v="2"/>
    <x v="5"/>
    <x v="5"/>
    <x v="5"/>
    <n v="7151.7241899999999"/>
    <d v="2026-02-27T00:00:00"/>
  </r>
  <r>
    <x v="8"/>
    <s v="2482032-9"/>
    <x v="2"/>
    <x v="2"/>
    <x v="2"/>
    <x v="6"/>
    <x v="6"/>
    <x v="6"/>
    <n v="1.5586829844888299"/>
    <d v="2026-02-27T00:00:00"/>
  </r>
  <r>
    <x v="8"/>
    <s v="2082534-1"/>
    <x v="3"/>
    <x v="3"/>
    <x v="3"/>
    <x v="0"/>
    <x v="0"/>
    <x v="0"/>
    <n v="93438"/>
    <d v="2026-02-27T00:00:00"/>
  </r>
  <r>
    <x v="8"/>
    <s v="2082534-1"/>
    <x v="3"/>
    <x v="3"/>
    <x v="3"/>
    <x v="1"/>
    <x v="1"/>
    <x v="1"/>
    <n v="10839"/>
    <d v="2026-02-27T00:00:00"/>
  </r>
  <r>
    <x v="8"/>
    <s v="2082534-1"/>
    <x v="3"/>
    <x v="3"/>
    <x v="3"/>
    <x v="2"/>
    <x v="2"/>
    <x v="2"/>
    <n v="6407.1778000000004"/>
    <d v="2026-02-27T00:00:00"/>
  </r>
  <r>
    <x v="8"/>
    <s v="2082534-1"/>
    <x v="3"/>
    <x v="3"/>
    <x v="3"/>
    <x v="3"/>
    <x v="3"/>
    <x v="3"/>
    <n v="13415.271000000001"/>
    <d v="2026-02-27T00:00:00"/>
  </r>
  <r>
    <x v="8"/>
    <s v="2082534-1"/>
    <x v="3"/>
    <x v="3"/>
    <x v="3"/>
    <x v="4"/>
    <x v="4"/>
    <x v="4"/>
    <n v="-6815.26980000004"/>
    <d v="2026-02-27T00:00:00"/>
  </r>
  <r>
    <x v="8"/>
    <s v="2082534-1"/>
    <x v="3"/>
    <x v="3"/>
    <x v="3"/>
    <x v="5"/>
    <x v="5"/>
    <x v="5"/>
    <n v="6600.0011999999606"/>
    <d v="2026-02-27T00:00:00"/>
  </r>
  <r>
    <x v="8"/>
    <s v="2082534-1"/>
    <x v="3"/>
    <x v="3"/>
    <x v="3"/>
    <x v="6"/>
    <x v="6"/>
    <x v="6"/>
    <n v="1.32009243097073"/>
    <d v="2026-02-27T00:00:00"/>
  </r>
  <r>
    <x v="8"/>
    <s v="0971621-6"/>
    <x v="4"/>
    <x v="4"/>
    <x v="4"/>
    <x v="0"/>
    <x v="0"/>
    <x v="0"/>
    <n v="3131.4518800000001"/>
    <d v="2026-02-27T00:00:00"/>
  </r>
  <r>
    <x v="8"/>
    <s v="0971621-6"/>
    <x v="4"/>
    <x v="4"/>
    <x v="4"/>
    <x v="1"/>
    <x v="1"/>
    <x v="1"/>
    <n v="4217.4138400000002"/>
    <d v="2026-02-27T00:00:00"/>
  </r>
  <r>
    <x v="8"/>
    <s v="0971621-6"/>
    <x v="4"/>
    <x v="4"/>
    <x v="4"/>
    <x v="2"/>
    <x v="2"/>
    <x v="2"/>
    <n v="352.46880525646202"/>
    <d v="2026-02-27T00:00:00"/>
  </r>
  <r>
    <x v="8"/>
    <s v="0971621-6"/>
    <x v="4"/>
    <x v="4"/>
    <x v="4"/>
    <x v="3"/>
    <x v="3"/>
    <x v="3"/>
    <n v="7325.10916000001"/>
    <d v="2026-02-27T00:00:00"/>
  </r>
  <r>
    <x v="8"/>
    <s v="0971621-6"/>
    <x v="4"/>
    <x v="4"/>
    <x v="4"/>
    <x v="4"/>
    <x v="4"/>
    <x v="4"/>
    <n v="-4482.1059999999998"/>
    <d v="2026-02-27T00:00:00"/>
  </r>
  <r>
    <x v="8"/>
    <s v="0971621-6"/>
    <x v="4"/>
    <x v="4"/>
    <x v="4"/>
    <x v="5"/>
    <x v="5"/>
    <x v="5"/>
    <n v="2843.0031600000102"/>
    <d v="2026-02-27T00:00:00"/>
  </r>
  <r>
    <x v="8"/>
    <s v="0971621-6"/>
    <x v="4"/>
    <x v="4"/>
    <x v="4"/>
    <x v="6"/>
    <x v="6"/>
    <x v="6"/>
    <n v="1.27221757139213"/>
    <d v="2026-02-27T00:00:00"/>
  </r>
  <r>
    <x v="8"/>
    <s v="0195893-1"/>
    <x v="5"/>
    <x v="5"/>
    <x v="5"/>
    <x v="0"/>
    <x v="0"/>
    <x v="0"/>
    <n v="0"/>
    <d v="2026-02-27T00:00:00"/>
  </r>
  <r>
    <x v="8"/>
    <s v="0195893-1"/>
    <x v="5"/>
    <x v="5"/>
    <x v="5"/>
    <x v="1"/>
    <x v="1"/>
    <x v="1"/>
    <n v="1013.788"/>
    <d v="2026-02-27T00:00:00"/>
  </r>
  <r>
    <x v="8"/>
    <s v="0195893-1"/>
    <x v="5"/>
    <x v="5"/>
    <x v="5"/>
    <x v="2"/>
    <x v="2"/>
    <x v="2"/>
    <n v="741"/>
    <d v="2026-02-27T00:00:00"/>
  </r>
  <r>
    <x v="8"/>
    <s v="0195893-1"/>
    <x v="5"/>
    <x v="5"/>
    <x v="5"/>
    <x v="3"/>
    <x v="3"/>
    <x v="3"/>
    <n v="-13"/>
    <d v="2026-02-27T00:00:00"/>
  </r>
  <r>
    <x v="8"/>
    <s v="0195893-1"/>
    <x v="5"/>
    <x v="5"/>
    <x v="5"/>
    <x v="4"/>
    <x v="4"/>
    <x v="4"/>
    <n v="-1269"/>
    <d v="2026-02-27T00:00:00"/>
  </r>
  <r>
    <x v="8"/>
    <s v="0195893-1"/>
    <x v="5"/>
    <x v="5"/>
    <x v="5"/>
    <x v="5"/>
    <x v="5"/>
    <x v="5"/>
    <n v="-1282"/>
    <d v="2026-02-27T00:00:00"/>
  </r>
  <r>
    <x v="8"/>
    <s v="0195893-1"/>
    <x v="5"/>
    <x v="5"/>
    <x v="5"/>
    <x v="6"/>
    <x v="6"/>
    <x v="6"/>
    <n v="8.61"/>
    <d v="2026-02-27T00:00:00"/>
  </r>
  <r>
    <x v="8"/>
    <s v="0201320-0"/>
    <x v="6"/>
    <x v="6"/>
    <x v="6"/>
    <x v="0"/>
    <x v="0"/>
    <x v="0"/>
    <n v="11595"/>
    <d v="2026-02-27T00:00:00"/>
  </r>
  <r>
    <x v="8"/>
    <s v="0201320-0"/>
    <x v="6"/>
    <x v="6"/>
    <x v="6"/>
    <x v="1"/>
    <x v="1"/>
    <x v="1"/>
    <n v="155260"/>
    <d v="2026-02-27T00:00:00"/>
  </r>
  <r>
    <x v="8"/>
    <s v="0201320-0"/>
    <x v="6"/>
    <x v="6"/>
    <x v="6"/>
    <x v="2"/>
    <x v="2"/>
    <x v="2"/>
    <n v="4654"/>
    <d v="2026-02-27T00:00:00"/>
  </r>
  <r>
    <x v="8"/>
    <s v="0201320-0"/>
    <x v="6"/>
    <x v="6"/>
    <x v="6"/>
    <x v="3"/>
    <x v="3"/>
    <x v="3"/>
    <n v="24245"/>
    <d v="2026-02-27T00:00:00"/>
  </r>
  <r>
    <x v="8"/>
    <s v="0201320-0"/>
    <x v="6"/>
    <x v="6"/>
    <x v="6"/>
    <x v="4"/>
    <x v="4"/>
    <x v="4"/>
    <n v="-139484"/>
    <d v="2026-02-27T00:00:00"/>
  </r>
  <r>
    <x v="8"/>
    <s v="0201320-0"/>
    <x v="6"/>
    <x v="6"/>
    <x v="6"/>
    <x v="5"/>
    <x v="5"/>
    <x v="5"/>
    <n v="-115239"/>
    <d v="2026-02-27T00:00:00"/>
  </r>
  <r>
    <x v="8"/>
    <s v="0201320-0"/>
    <x v="6"/>
    <x v="6"/>
    <x v="6"/>
    <x v="6"/>
    <x v="6"/>
    <x v="6"/>
    <n v="1.0003752345215799"/>
    <d v="2026-02-27T00:00:00"/>
  </r>
  <r>
    <x v="8"/>
    <s v="0200628-9"/>
    <x v="7"/>
    <x v="7"/>
    <x v="7"/>
    <x v="0"/>
    <x v="0"/>
    <x v="0"/>
    <n v="30869.94"/>
    <d v="2026-02-27T00:00:00"/>
  </r>
  <r>
    <x v="8"/>
    <s v="0200628-9"/>
    <x v="7"/>
    <x v="7"/>
    <x v="7"/>
    <x v="1"/>
    <x v="1"/>
    <x v="1"/>
    <n v="158731.06"/>
    <d v="2026-02-27T00:00:00"/>
  </r>
  <r>
    <x v="8"/>
    <s v="0200628-9"/>
    <x v="7"/>
    <x v="7"/>
    <x v="7"/>
    <x v="2"/>
    <x v="2"/>
    <x v="2"/>
    <n v="4319.21"/>
    <d v="2026-02-27T00:00:00"/>
  </r>
  <r>
    <x v="8"/>
    <s v="0200628-9"/>
    <x v="7"/>
    <x v="7"/>
    <x v="7"/>
    <x v="3"/>
    <x v="3"/>
    <x v="3"/>
    <n v="63749.62"/>
    <d v="2026-02-27T00:00:00"/>
  </r>
  <r>
    <x v="8"/>
    <s v="0200628-9"/>
    <x v="7"/>
    <x v="7"/>
    <x v="7"/>
    <x v="4"/>
    <x v="4"/>
    <x v="4"/>
    <n v="34880.480000000003"/>
    <d v="2026-02-27T00:00:00"/>
  </r>
  <r>
    <x v="8"/>
    <s v="0200628-9"/>
    <x v="7"/>
    <x v="7"/>
    <x v="7"/>
    <x v="5"/>
    <x v="5"/>
    <x v="5"/>
    <n v="98630.1"/>
    <d v="2026-02-27T00:00:00"/>
  </r>
  <r>
    <x v="8"/>
    <s v="0200628-9"/>
    <x v="7"/>
    <x v="7"/>
    <x v="7"/>
    <x v="6"/>
    <x v="6"/>
    <x v="6"/>
    <n v="0.59958288642593305"/>
    <d v="2026-02-27T00:00:00"/>
  </r>
  <r>
    <x v="8"/>
    <s v="0201319-8"/>
    <x v="8"/>
    <x v="8"/>
    <x v="8"/>
    <x v="0"/>
    <x v="0"/>
    <x v="0"/>
    <n v="224055.07186500001"/>
    <d v="2026-02-27T00:00:00"/>
  </r>
  <r>
    <x v="8"/>
    <s v="0201319-8"/>
    <x v="8"/>
    <x v="8"/>
    <x v="8"/>
    <x v="1"/>
    <x v="1"/>
    <x v="1"/>
    <n v="156497.865085"/>
    <d v="2026-02-27T00:00:00"/>
  </r>
  <r>
    <x v="8"/>
    <s v="0201319-8"/>
    <x v="8"/>
    <x v="8"/>
    <x v="8"/>
    <x v="2"/>
    <x v="2"/>
    <x v="2"/>
    <n v="23153.670320000001"/>
    <d v="2026-02-27T00:00:00"/>
  </r>
  <r>
    <x v="8"/>
    <s v="0201319-8"/>
    <x v="8"/>
    <x v="8"/>
    <x v="8"/>
    <x v="3"/>
    <x v="3"/>
    <x v="3"/>
    <n v="126768.92164"/>
    <d v="2026-02-27T00:00:00"/>
  </r>
  <r>
    <x v="8"/>
    <s v="0201319-8"/>
    <x v="8"/>
    <x v="8"/>
    <x v="8"/>
    <x v="4"/>
    <x v="4"/>
    <x v="4"/>
    <n v="-37100.955329999997"/>
    <d v="2026-02-27T00:00:00"/>
  </r>
  <r>
    <x v="8"/>
    <s v="0201319-8"/>
    <x v="8"/>
    <x v="8"/>
    <x v="8"/>
    <x v="5"/>
    <x v="5"/>
    <x v="5"/>
    <n v="89667.966310000003"/>
    <d v="2026-02-27T00:00:00"/>
  </r>
  <r>
    <x v="8"/>
    <s v="0201319-8"/>
    <x v="8"/>
    <x v="8"/>
    <x v="8"/>
    <x v="6"/>
    <x v="6"/>
    <x v="6"/>
    <n v="1.28694197923757"/>
    <d v="2026-02-27T00:00:00"/>
  </r>
  <r>
    <x v="8"/>
    <s v="0641130-2"/>
    <x v="9"/>
    <x v="9"/>
    <x v="9"/>
    <x v="0"/>
    <x v="0"/>
    <x v="0"/>
    <n v="673935.17172999994"/>
    <d v="2026-02-27T00:00:00"/>
  </r>
  <r>
    <x v="8"/>
    <s v="0641130-2"/>
    <x v="9"/>
    <x v="9"/>
    <x v="9"/>
    <x v="1"/>
    <x v="1"/>
    <x v="1"/>
    <n v="555793.86705"/>
    <d v="2026-02-27T00:00:00"/>
  </r>
  <r>
    <x v="8"/>
    <s v="0641130-2"/>
    <x v="9"/>
    <x v="9"/>
    <x v="9"/>
    <x v="2"/>
    <x v="2"/>
    <x v="2"/>
    <n v="50458.400930000011"/>
    <d v="2026-02-27T00:00:00"/>
  </r>
  <r>
    <x v="8"/>
    <s v="0641130-2"/>
    <x v="9"/>
    <x v="9"/>
    <x v="9"/>
    <x v="3"/>
    <x v="3"/>
    <x v="3"/>
    <n v="44486.5318199998"/>
    <d v="2026-02-27T00:00:00"/>
  </r>
  <r>
    <x v="8"/>
    <s v="0641130-2"/>
    <x v="9"/>
    <x v="9"/>
    <x v="9"/>
    <x v="4"/>
    <x v="4"/>
    <x v="4"/>
    <n v="146269.32154"/>
    <d v="2026-02-27T00:00:00"/>
  </r>
  <r>
    <x v="8"/>
    <s v="0641130-2"/>
    <x v="9"/>
    <x v="9"/>
    <x v="9"/>
    <x v="5"/>
    <x v="5"/>
    <x v="5"/>
    <n v="190755.85336000001"/>
    <d v="2026-02-27T00:00:00"/>
  </r>
  <r>
    <x v="8"/>
    <s v="0641130-2"/>
    <x v="9"/>
    <x v="9"/>
    <x v="9"/>
    <x v="6"/>
    <x v="6"/>
    <x v="6"/>
    <n v="1.00847658937503"/>
    <d v="2026-02-27T00:00:00"/>
  </r>
  <r>
    <x v="8"/>
    <s v="0927072-8"/>
    <x v="10"/>
    <x v="10"/>
    <x v="10"/>
    <x v="0"/>
    <x v="0"/>
    <x v="0"/>
    <n v="1531895.6237999999"/>
    <d v="2026-02-27T00:00:00"/>
  </r>
  <r>
    <x v="8"/>
    <s v="0927072-8"/>
    <x v="10"/>
    <x v="10"/>
    <x v="10"/>
    <x v="1"/>
    <x v="1"/>
    <x v="1"/>
    <n v="557006.7683"/>
    <d v="2026-02-27T00:00:00"/>
  </r>
  <r>
    <x v="8"/>
    <s v="0927072-8"/>
    <x v="10"/>
    <x v="10"/>
    <x v="10"/>
    <x v="2"/>
    <x v="2"/>
    <x v="2"/>
    <n v="17458.423531698401"/>
    <d v="2026-02-27T00:00:00"/>
  </r>
  <r>
    <x v="8"/>
    <s v="0927072-8"/>
    <x v="10"/>
    <x v="10"/>
    <x v="10"/>
    <x v="3"/>
    <x v="3"/>
    <x v="3"/>
    <n v="85860"/>
    <d v="2026-02-27T00:00:00"/>
  </r>
  <r>
    <x v="8"/>
    <s v="0927072-8"/>
    <x v="10"/>
    <x v="10"/>
    <x v="10"/>
    <x v="4"/>
    <x v="4"/>
    <x v="4"/>
    <n v="1966"/>
    <d v="2026-02-27T00:00:00"/>
  </r>
  <r>
    <x v="8"/>
    <s v="0927072-8"/>
    <x v="10"/>
    <x v="10"/>
    <x v="10"/>
    <x v="5"/>
    <x v="5"/>
    <x v="5"/>
    <n v="87826"/>
    <d v="2026-02-27T00:00:00"/>
  </r>
  <r>
    <x v="8"/>
    <s v="0927072-8"/>
    <x v="10"/>
    <x v="10"/>
    <x v="10"/>
    <x v="6"/>
    <x v="6"/>
    <x v="6"/>
    <n v="0.43099256724516699"/>
    <d v="2026-02-27T00:00:00"/>
  </r>
  <r>
    <x v="8"/>
    <s v="1030059-2"/>
    <x v="11"/>
    <x v="11"/>
    <x v="11"/>
    <x v="0"/>
    <x v="0"/>
    <x v="0"/>
    <n v="760704.83611999999"/>
    <d v="2026-02-27T00:00:00"/>
  </r>
  <r>
    <x v="8"/>
    <s v="1030059-2"/>
    <x v="11"/>
    <x v="11"/>
    <x v="11"/>
    <x v="1"/>
    <x v="1"/>
    <x v="1"/>
    <n v="381513.45490000001"/>
    <d v="2026-02-27T00:00:00"/>
  </r>
  <r>
    <x v="8"/>
    <s v="1030059-2"/>
    <x v="11"/>
    <x v="11"/>
    <x v="11"/>
    <x v="2"/>
    <x v="2"/>
    <x v="2"/>
    <n v="39326.461000000003"/>
    <d v="2026-02-27T00:00:00"/>
  </r>
  <r>
    <x v="8"/>
    <s v="1030059-2"/>
    <x v="11"/>
    <x v="11"/>
    <x v="11"/>
    <x v="3"/>
    <x v="3"/>
    <x v="3"/>
    <n v="76910.402000000002"/>
    <d v="2026-02-27T00:00:00"/>
  </r>
  <r>
    <x v="8"/>
    <s v="1030059-2"/>
    <x v="11"/>
    <x v="11"/>
    <x v="11"/>
    <x v="4"/>
    <x v="4"/>
    <x v="4"/>
    <n v="152329.08315000002"/>
    <d v="2026-02-27T00:00:00"/>
  </r>
  <r>
    <x v="8"/>
    <s v="1030059-2"/>
    <x v="11"/>
    <x v="11"/>
    <x v="11"/>
    <x v="5"/>
    <x v="5"/>
    <x v="5"/>
    <n v="229239.48514999999"/>
    <d v="2026-02-27T00:00:00"/>
  </r>
  <r>
    <x v="8"/>
    <s v="1030059-2"/>
    <x v="11"/>
    <x v="11"/>
    <x v="11"/>
    <x v="6"/>
    <x v="6"/>
    <x v="6"/>
    <n v="1.0886714304407099"/>
    <d v="2026-02-27T00:00:00"/>
  </r>
  <r>
    <x v="8"/>
    <s v="2478149-7"/>
    <x v="12"/>
    <x v="12"/>
    <x v="12"/>
    <x v="0"/>
    <x v="0"/>
    <x v="0"/>
    <n v="106831.36010999999"/>
    <d v="2026-02-27T00:00:00"/>
  </r>
  <r>
    <x v="8"/>
    <s v="2478149-7"/>
    <x v="12"/>
    <x v="12"/>
    <x v="12"/>
    <x v="1"/>
    <x v="1"/>
    <x v="1"/>
    <n v="40015.790249999998"/>
    <d v="2026-02-27T00:00:00"/>
  </r>
  <r>
    <x v="8"/>
    <s v="2478149-7"/>
    <x v="12"/>
    <x v="12"/>
    <x v="12"/>
    <x v="2"/>
    <x v="2"/>
    <x v="2"/>
    <n v="1638.7950000000001"/>
    <d v="2026-02-27T00:00:00"/>
  </r>
  <r>
    <x v="8"/>
    <s v="2478149-7"/>
    <x v="12"/>
    <x v="12"/>
    <x v="12"/>
    <x v="3"/>
    <x v="3"/>
    <x v="3"/>
    <n v="2201.4645700000001"/>
    <d v="2026-02-27T00:00:00"/>
  </r>
  <r>
    <x v="8"/>
    <s v="2478149-7"/>
    <x v="12"/>
    <x v="12"/>
    <x v="12"/>
    <x v="4"/>
    <x v="4"/>
    <x v="4"/>
    <n v="0"/>
    <d v="2026-02-27T00:00:00"/>
  </r>
  <r>
    <x v="8"/>
    <s v="2478149-7"/>
    <x v="12"/>
    <x v="12"/>
    <x v="12"/>
    <x v="5"/>
    <x v="5"/>
    <x v="5"/>
    <n v="2201.4645700000001"/>
    <d v="2026-02-27T00:00:00"/>
  </r>
  <r>
    <x v="8"/>
    <s v="2478149-7"/>
    <x v="12"/>
    <x v="12"/>
    <x v="12"/>
    <x v="6"/>
    <x v="6"/>
    <x v="6"/>
    <n v="0.43654849770444998"/>
    <d v="2026-02-27T00:00:00"/>
  </r>
  <r>
    <x v="8"/>
    <s v="1496059-8"/>
    <x v="13"/>
    <x v="13"/>
    <x v="13"/>
    <x v="0"/>
    <x v="0"/>
    <x v="0"/>
    <n v="98357.791230000003"/>
    <d v="2026-02-27T00:00:00"/>
  </r>
  <r>
    <x v="8"/>
    <s v="1496059-8"/>
    <x v="13"/>
    <x v="13"/>
    <x v="13"/>
    <x v="1"/>
    <x v="1"/>
    <x v="1"/>
    <n v="42125.09605"/>
    <d v="2026-02-27T00:00:00"/>
  </r>
  <r>
    <x v="8"/>
    <s v="1496059-8"/>
    <x v="13"/>
    <x v="13"/>
    <x v="13"/>
    <x v="2"/>
    <x v="2"/>
    <x v="2"/>
    <n v="7025.1365400000004"/>
    <d v="2026-02-27T00:00:00"/>
  </r>
  <r>
    <x v="8"/>
    <s v="1496059-8"/>
    <x v="13"/>
    <x v="13"/>
    <x v="13"/>
    <x v="3"/>
    <x v="3"/>
    <x v="3"/>
    <n v="49824.327835031101"/>
    <d v="2026-02-27T00:00:00"/>
  </r>
  <r>
    <x v="8"/>
    <s v="1496059-8"/>
    <x v="13"/>
    <x v="13"/>
    <x v="13"/>
    <x v="4"/>
    <x v="4"/>
    <x v="4"/>
    <n v="-17098.71355"/>
    <d v="2026-02-27T00:00:00"/>
  </r>
  <r>
    <x v="8"/>
    <s v="1496059-8"/>
    <x v="13"/>
    <x v="13"/>
    <x v="13"/>
    <x v="5"/>
    <x v="5"/>
    <x v="5"/>
    <n v="32725.614285031104"/>
    <d v="2026-02-27T00:00:00"/>
  </r>
  <r>
    <x v="8"/>
    <s v="1496059-8"/>
    <x v="13"/>
    <x v="13"/>
    <x v="13"/>
    <x v="6"/>
    <x v="6"/>
    <x v="6"/>
    <n v="1.1457101906489999"/>
    <d v="2026-02-27T00:00:00"/>
  </r>
  <r>
    <x v="8"/>
    <m/>
    <x v="0"/>
    <x v="0"/>
    <x v="0"/>
    <x v="0"/>
    <x v="0"/>
    <x v="0"/>
    <n v="3669028.2511150003"/>
    <d v="2026-02-27T00:00:00"/>
  </r>
  <r>
    <x v="8"/>
    <m/>
    <x v="0"/>
    <x v="0"/>
    <x v="0"/>
    <x v="1"/>
    <x v="1"/>
    <x v="1"/>
    <n v="2156040.5600449997"/>
    <d v="2026-02-27T00:00:00"/>
  </r>
  <r>
    <x v="8"/>
    <m/>
    <x v="0"/>
    <x v="0"/>
    <x v="0"/>
    <x v="2"/>
    <x v="2"/>
    <x v="2"/>
    <n v="169496.07993695486"/>
    <d v="2026-02-27T00:00:00"/>
  </r>
  <r>
    <x v="8"/>
    <m/>
    <x v="0"/>
    <x v="0"/>
    <x v="0"/>
    <x v="3"/>
    <x v="3"/>
    <x v="3"/>
    <n v="506187.17221503094"/>
    <d v="2026-02-27T00:00:00"/>
  </r>
  <r>
    <x v="8"/>
    <m/>
    <x v="0"/>
    <x v="0"/>
    <x v="0"/>
    <x v="4"/>
    <x v="4"/>
    <x v="4"/>
    <n v="119008.34000999997"/>
    <d v="2026-02-27T00:00:00"/>
  </r>
  <r>
    <x v="8"/>
    <m/>
    <x v="0"/>
    <x v="0"/>
    <x v="0"/>
    <x v="5"/>
    <x v="5"/>
    <x v="5"/>
    <n v="625195.51222503115"/>
    <d v="2026-02-27T00:00:00"/>
  </r>
  <r>
    <x v="8"/>
    <m/>
    <x v="0"/>
    <x v="0"/>
    <x v="0"/>
    <x v="6"/>
    <x v="6"/>
    <x v="6"/>
    <n v="0.91836146163036059"/>
    <d v="2026-02-27T00:00:00"/>
  </r>
  <r>
    <x v="9"/>
    <s v="0937006-7"/>
    <x v="1"/>
    <x v="1"/>
    <x v="1"/>
    <x v="0"/>
    <x v="0"/>
    <x v="0"/>
    <n v="174925.33592000001"/>
    <d v="2026-02-27T00:00:00"/>
  </r>
  <r>
    <x v="9"/>
    <s v="0937006-7"/>
    <x v="1"/>
    <x v="1"/>
    <x v="1"/>
    <x v="1"/>
    <x v="1"/>
    <x v="1"/>
    <n v="90481.853310000006"/>
    <d v="2026-02-27T00:00:00"/>
  </r>
  <r>
    <x v="9"/>
    <s v="0937006-7"/>
    <x v="1"/>
    <x v="1"/>
    <x v="1"/>
    <x v="2"/>
    <x v="2"/>
    <x v="2"/>
    <n v="12305"/>
    <d v="2026-02-27T00:00:00"/>
  </r>
  <r>
    <x v="9"/>
    <s v="0937006-7"/>
    <x v="1"/>
    <x v="1"/>
    <x v="1"/>
    <x v="3"/>
    <x v="3"/>
    <x v="3"/>
    <n v="10700"/>
    <d v="2026-02-27T00:00:00"/>
  </r>
  <r>
    <x v="9"/>
    <s v="0937006-7"/>
    <x v="1"/>
    <x v="1"/>
    <x v="1"/>
    <x v="4"/>
    <x v="4"/>
    <x v="4"/>
    <n v="-11709"/>
    <d v="2026-02-27T00:00:00"/>
  </r>
  <r>
    <x v="9"/>
    <s v="0937006-7"/>
    <x v="1"/>
    <x v="1"/>
    <x v="1"/>
    <x v="5"/>
    <x v="5"/>
    <x v="5"/>
    <n v="-1009"/>
    <d v="2026-02-27T00:00:00"/>
  </r>
  <r>
    <x v="9"/>
    <s v="0937006-7"/>
    <x v="1"/>
    <x v="1"/>
    <x v="1"/>
    <x v="6"/>
    <x v="6"/>
    <x v="6"/>
    <n v="0.83787289234760098"/>
    <d v="2026-02-27T00:00:00"/>
  </r>
  <r>
    <x v="9"/>
    <s v="2082534-1"/>
    <x v="3"/>
    <x v="3"/>
    <x v="3"/>
    <x v="0"/>
    <x v="0"/>
    <x v="0"/>
    <n v="148833.73543"/>
    <d v="2026-02-27T00:00:00"/>
  </r>
  <r>
    <x v="9"/>
    <s v="2082534-1"/>
    <x v="3"/>
    <x v="3"/>
    <x v="3"/>
    <x v="1"/>
    <x v="1"/>
    <x v="1"/>
    <n v="24992.39962"/>
    <d v="2026-02-27T00:00:00"/>
  </r>
  <r>
    <x v="9"/>
    <s v="2082534-1"/>
    <x v="3"/>
    <x v="3"/>
    <x v="3"/>
    <x v="2"/>
    <x v="2"/>
    <x v="2"/>
    <n v="13002.023999999999"/>
    <d v="2026-02-27T00:00:00"/>
  </r>
  <r>
    <x v="9"/>
    <s v="2082534-1"/>
    <x v="3"/>
    <x v="3"/>
    <x v="3"/>
    <x v="3"/>
    <x v="3"/>
    <x v="3"/>
    <n v="13712.561"/>
    <d v="2026-02-27T00:00:00"/>
  </r>
  <r>
    <x v="9"/>
    <s v="2082534-1"/>
    <x v="3"/>
    <x v="3"/>
    <x v="3"/>
    <x v="4"/>
    <x v="4"/>
    <x v="4"/>
    <n v="-10014.592000000001"/>
    <d v="2026-02-27T00:00:00"/>
  </r>
  <r>
    <x v="9"/>
    <s v="2082534-1"/>
    <x v="3"/>
    <x v="3"/>
    <x v="3"/>
    <x v="5"/>
    <x v="5"/>
    <x v="5"/>
    <n v="3697.9690000000001"/>
    <d v="2026-02-27T00:00:00"/>
  </r>
  <r>
    <x v="9"/>
    <s v="2082534-1"/>
    <x v="3"/>
    <x v="3"/>
    <x v="3"/>
    <x v="6"/>
    <x v="6"/>
    <x v="6"/>
    <n v="1.3482626594924099"/>
    <d v="2026-02-27T00:00:00"/>
  </r>
  <r>
    <x v="9"/>
    <s v="0971621-6"/>
    <x v="4"/>
    <x v="4"/>
    <x v="4"/>
    <x v="0"/>
    <x v="0"/>
    <x v="0"/>
    <n v="7170.4723700000004"/>
    <d v="2026-02-27T00:00:00"/>
  </r>
  <r>
    <x v="9"/>
    <s v="0971621-6"/>
    <x v="4"/>
    <x v="4"/>
    <x v="4"/>
    <x v="1"/>
    <x v="1"/>
    <x v="1"/>
    <n v="7957.98002"/>
    <d v="2026-02-27T00:00:00"/>
  </r>
  <r>
    <x v="9"/>
    <s v="0971621-6"/>
    <x v="4"/>
    <x v="4"/>
    <x v="4"/>
    <x v="2"/>
    <x v="2"/>
    <x v="2"/>
    <n v="586.83964000000003"/>
    <d v="2026-02-27T00:00:00"/>
  </r>
  <r>
    <x v="9"/>
    <s v="0971621-6"/>
    <x v="4"/>
    <x v="4"/>
    <x v="4"/>
    <x v="3"/>
    <x v="3"/>
    <x v="3"/>
    <n v="6516.4540500000012"/>
    <d v="2026-02-27T00:00:00"/>
  </r>
  <r>
    <x v="9"/>
    <s v="0971621-6"/>
    <x v="4"/>
    <x v="4"/>
    <x v="4"/>
    <x v="4"/>
    <x v="4"/>
    <x v="4"/>
    <n v="-6093.8564900000001"/>
    <d v="2026-02-27T00:00:00"/>
  </r>
  <r>
    <x v="9"/>
    <s v="0971621-6"/>
    <x v="4"/>
    <x v="4"/>
    <x v="4"/>
    <x v="5"/>
    <x v="5"/>
    <x v="5"/>
    <n v="422.59755999999697"/>
    <d v="2026-02-27T00:00:00"/>
  </r>
  <r>
    <x v="9"/>
    <s v="0971621-6"/>
    <x v="4"/>
    <x v="4"/>
    <x v="4"/>
    <x v="6"/>
    <x v="6"/>
    <x v="6"/>
    <n v="1.0405036306729301"/>
    <d v="2026-02-27T00:00:00"/>
  </r>
  <r>
    <x v="9"/>
    <s v="0201320-0"/>
    <x v="6"/>
    <x v="6"/>
    <x v="6"/>
    <x v="0"/>
    <x v="0"/>
    <x v="0"/>
    <n v="26531"/>
    <d v="2026-02-27T00:00:00"/>
  </r>
  <r>
    <x v="9"/>
    <s v="0201320-0"/>
    <x v="6"/>
    <x v="6"/>
    <x v="6"/>
    <x v="1"/>
    <x v="1"/>
    <x v="1"/>
    <n v="312795"/>
    <d v="2026-02-27T00:00:00"/>
  </r>
  <r>
    <x v="9"/>
    <s v="0201320-0"/>
    <x v="6"/>
    <x v="6"/>
    <x v="6"/>
    <x v="2"/>
    <x v="2"/>
    <x v="2"/>
    <n v="9569"/>
    <d v="2026-02-27T00:00:00"/>
  </r>
  <r>
    <x v="9"/>
    <s v="0201320-0"/>
    <x v="6"/>
    <x v="6"/>
    <x v="6"/>
    <x v="3"/>
    <x v="3"/>
    <x v="3"/>
    <n v="-71955"/>
    <d v="2026-02-27T00:00:00"/>
  </r>
  <r>
    <x v="9"/>
    <s v="0201320-0"/>
    <x v="6"/>
    <x v="6"/>
    <x v="6"/>
    <x v="4"/>
    <x v="4"/>
    <x v="4"/>
    <n v="-286015"/>
    <d v="2026-02-27T00:00:00"/>
  </r>
  <r>
    <x v="9"/>
    <s v="0201320-0"/>
    <x v="6"/>
    <x v="6"/>
    <x v="6"/>
    <x v="5"/>
    <x v="5"/>
    <x v="5"/>
    <n v="-357970"/>
    <d v="2026-02-27T00:00:00"/>
  </r>
  <r>
    <x v="9"/>
    <s v="0201320-0"/>
    <x v="6"/>
    <x v="6"/>
    <x v="6"/>
    <x v="6"/>
    <x v="6"/>
    <x v="6"/>
    <n v="1.00018198362147"/>
    <d v="2026-02-27T00:00:00"/>
  </r>
  <r>
    <x v="9"/>
    <s v="0200628-9"/>
    <x v="7"/>
    <x v="7"/>
    <x v="7"/>
    <x v="0"/>
    <x v="0"/>
    <x v="0"/>
    <n v="61006.18"/>
    <d v="2026-02-27T00:00:00"/>
  </r>
  <r>
    <x v="9"/>
    <s v="0200628-9"/>
    <x v="7"/>
    <x v="7"/>
    <x v="7"/>
    <x v="1"/>
    <x v="1"/>
    <x v="1"/>
    <n v="204128.69"/>
    <d v="2026-02-27T00:00:00"/>
  </r>
  <r>
    <x v="9"/>
    <s v="0200628-9"/>
    <x v="7"/>
    <x v="7"/>
    <x v="7"/>
    <x v="2"/>
    <x v="2"/>
    <x v="2"/>
    <n v="8368.18"/>
    <d v="2026-02-27T00:00:00"/>
  </r>
  <r>
    <x v="9"/>
    <s v="0200628-9"/>
    <x v="7"/>
    <x v="7"/>
    <x v="7"/>
    <x v="3"/>
    <x v="3"/>
    <x v="3"/>
    <n v="108184.96000000001"/>
    <d v="2026-02-27T00:00:00"/>
  </r>
  <r>
    <x v="9"/>
    <s v="0200628-9"/>
    <x v="7"/>
    <x v="7"/>
    <x v="7"/>
    <x v="4"/>
    <x v="4"/>
    <x v="4"/>
    <n v="32135.87"/>
    <d v="2026-02-27T00:00:00"/>
  </r>
  <r>
    <x v="9"/>
    <s v="0200628-9"/>
    <x v="7"/>
    <x v="7"/>
    <x v="7"/>
    <x v="5"/>
    <x v="5"/>
    <x v="5"/>
    <n v="140320.82999999999"/>
    <d v="2026-02-27T00:00:00"/>
  </r>
  <r>
    <x v="9"/>
    <s v="0200628-9"/>
    <x v="7"/>
    <x v="7"/>
    <x v="7"/>
    <x v="6"/>
    <x v="6"/>
    <x v="6"/>
    <n v="0.60271282902537404"/>
    <d v="2026-02-27T00:00:00"/>
  </r>
  <r>
    <x v="9"/>
    <s v="0201319-8"/>
    <x v="8"/>
    <x v="8"/>
    <x v="8"/>
    <x v="0"/>
    <x v="0"/>
    <x v="0"/>
    <n v="422966.46561999997"/>
    <d v="2026-02-27T00:00:00"/>
  </r>
  <r>
    <x v="9"/>
    <s v="0201319-8"/>
    <x v="8"/>
    <x v="8"/>
    <x v="8"/>
    <x v="1"/>
    <x v="1"/>
    <x v="1"/>
    <n v="294590.68648999999"/>
    <d v="2026-02-27T00:00:00"/>
  </r>
  <r>
    <x v="9"/>
    <s v="0201319-8"/>
    <x v="8"/>
    <x v="8"/>
    <x v="8"/>
    <x v="2"/>
    <x v="2"/>
    <x v="2"/>
    <n v="44629.796779999997"/>
    <d v="2026-02-27T00:00:00"/>
  </r>
  <r>
    <x v="9"/>
    <s v="0201319-8"/>
    <x v="8"/>
    <x v="8"/>
    <x v="8"/>
    <x v="3"/>
    <x v="3"/>
    <x v="3"/>
    <n v="98909.037830000103"/>
    <d v="2026-02-27T00:00:00"/>
  </r>
  <r>
    <x v="9"/>
    <s v="0201319-8"/>
    <x v="8"/>
    <x v="8"/>
    <x v="8"/>
    <x v="4"/>
    <x v="4"/>
    <x v="4"/>
    <n v="-47193.191730000297"/>
    <d v="2026-02-27T00:00:00"/>
  </r>
  <r>
    <x v="9"/>
    <s v="0201319-8"/>
    <x v="8"/>
    <x v="8"/>
    <x v="8"/>
    <x v="5"/>
    <x v="5"/>
    <x v="5"/>
    <n v="51715.846099999799"/>
    <d v="2026-02-27T00:00:00"/>
  </r>
  <r>
    <x v="9"/>
    <s v="0201319-8"/>
    <x v="8"/>
    <x v="8"/>
    <x v="8"/>
    <x v="6"/>
    <x v="6"/>
    <x v="6"/>
    <n v="1.2066750515190501"/>
    <d v="2026-02-27T00:00:00"/>
  </r>
  <r>
    <x v="9"/>
    <s v="0641130-2"/>
    <x v="9"/>
    <x v="9"/>
    <x v="9"/>
    <x v="0"/>
    <x v="0"/>
    <x v="0"/>
    <n v="1135838.47698"/>
    <d v="2026-02-27T00:00:00"/>
  </r>
  <r>
    <x v="9"/>
    <s v="0641130-2"/>
    <x v="9"/>
    <x v="9"/>
    <x v="9"/>
    <x v="1"/>
    <x v="1"/>
    <x v="1"/>
    <n v="995575.30830370903"/>
    <d v="2026-02-27T00:00:00"/>
  </r>
  <r>
    <x v="9"/>
    <s v="0641130-2"/>
    <x v="9"/>
    <x v="9"/>
    <x v="9"/>
    <x v="2"/>
    <x v="2"/>
    <x v="2"/>
    <n v="94316.59173"/>
    <d v="2026-02-27T00:00:00"/>
  </r>
  <r>
    <x v="9"/>
    <s v="0641130-2"/>
    <x v="9"/>
    <x v="9"/>
    <x v="9"/>
    <x v="3"/>
    <x v="3"/>
    <x v="3"/>
    <n v="85299.710890000002"/>
    <d v="2026-02-27T00:00:00"/>
  </r>
  <r>
    <x v="9"/>
    <s v="0641130-2"/>
    <x v="9"/>
    <x v="9"/>
    <x v="9"/>
    <x v="4"/>
    <x v="4"/>
    <x v="4"/>
    <n v="117114.68158"/>
    <d v="2026-02-27T00:00:00"/>
  </r>
  <r>
    <x v="9"/>
    <s v="0641130-2"/>
    <x v="9"/>
    <x v="9"/>
    <x v="9"/>
    <x v="5"/>
    <x v="5"/>
    <x v="5"/>
    <n v="202414.39246999999"/>
    <d v="2026-02-27T00:00:00"/>
  </r>
  <r>
    <x v="9"/>
    <s v="0641130-2"/>
    <x v="9"/>
    <x v="9"/>
    <x v="9"/>
    <x v="6"/>
    <x v="6"/>
    <x v="6"/>
    <n v="0.96561747524810404"/>
    <d v="2026-02-27T00:00:00"/>
  </r>
  <r>
    <x v="9"/>
    <s v="0927072-8"/>
    <x v="10"/>
    <x v="10"/>
    <x v="10"/>
    <x v="0"/>
    <x v="0"/>
    <x v="0"/>
    <n v="2407164.0931699998"/>
    <d v="2026-02-27T00:00:00"/>
  </r>
  <r>
    <x v="9"/>
    <s v="0927072-8"/>
    <x v="10"/>
    <x v="10"/>
    <x v="10"/>
    <x v="1"/>
    <x v="1"/>
    <x v="1"/>
    <n v="1124011.2183600001"/>
    <d v="2026-02-27T00:00:00"/>
  </r>
  <r>
    <x v="9"/>
    <s v="0927072-8"/>
    <x v="10"/>
    <x v="10"/>
    <x v="10"/>
    <x v="2"/>
    <x v="2"/>
    <x v="2"/>
    <n v="33559.110999999997"/>
    <d v="2026-02-27T00:00:00"/>
  </r>
  <r>
    <x v="9"/>
    <s v="0927072-8"/>
    <x v="10"/>
    <x v="10"/>
    <x v="10"/>
    <x v="3"/>
    <x v="3"/>
    <x v="3"/>
    <n v="194331.693"/>
    <d v="2026-02-27T00:00:00"/>
  </r>
  <r>
    <x v="9"/>
    <s v="0927072-8"/>
    <x v="10"/>
    <x v="10"/>
    <x v="10"/>
    <x v="4"/>
    <x v="4"/>
    <x v="4"/>
    <n v="-107807.516"/>
    <d v="2026-02-27T00:00:00"/>
  </r>
  <r>
    <x v="9"/>
    <s v="0927072-8"/>
    <x v="10"/>
    <x v="10"/>
    <x v="10"/>
    <x v="5"/>
    <x v="5"/>
    <x v="5"/>
    <n v="86524.176999999996"/>
    <d v="2026-02-27T00:00:00"/>
  </r>
  <r>
    <x v="9"/>
    <s v="0927072-8"/>
    <x v="10"/>
    <x v="10"/>
    <x v="10"/>
    <x v="6"/>
    <x v="6"/>
    <x v="6"/>
    <n v="0.41966658578848898"/>
    <d v="2026-02-27T00:00:00"/>
  </r>
  <r>
    <x v="9"/>
    <s v="1030059-2"/>
    <x v="11"/>
    <x v="11"/>
    <x v="11"/>
    <x v="0"/>
    <x v="0"/>
    <x v="0"/>
    <n v="1496941.5285700001"/>
    <d v="2026-02-27T00:00:00"/>
  </r>
  <r>
    <x v="9"/>
    <s v="1030059-2"/>
    <x v="11"/>
    <x v="11"/>
    <x v="11"/>
    <x v="1"/>
    <x v="1"/>
    <x v="1"/>
    <n v="738466.60447999998"/>
    <d v="2026-02-27T00:00:00"/>
  </r>
  <r>
    <x v="9"/>
    <s v="1030059-2"/>
    <x v="11"/>
    <x v="11"/>
    <x v="11"/>
    <x v="2"/>
    <x v="2"/>
    <x v="2"/>
    <n v="84094.921000000002"/>
    <d v="2026-02-27T00:00:00"/>
  </r>
  <r>
    <x v="9"/>
    <s v="1030059-2"/>
    <x v="11"/>
    <x v="11"/>
    <x v="11"/>
    <x v="3"/>
    <x v="3"/>
    <x v="3"/>
    <n v="143492.84134000001"/>
    <d v="2026-02-27T00:00:00"/>
  </r>
  <r>
    <x v="9"/>
    <s v="1030059-2"/>
    <x v="11"/>
    <x v="11"/>
    <x v="11"/>
    <x v="4"/>
    <x v="4"/>
    <x v="4"/>
    <n v="-51883.302490000002"/>
    <d v="2026-02-27T00:00:00"/>
  </r>
  <r>
    <x v="9"/>
    <s v="1030059-2"/>
    <x v="11"/>
    <x v="11"/>
    <x v="11"/>
    <x v="5"/>
    <x v="5"/>
    <x v="5"/>
    <n v="91609.538849999997"/>
    <d v="2026-02-27T00:00:00"/>
  </r>
  <r>
    <x v="9"/>
    <s v="1030059-2"/>
    <x v="11"/>
    <x v="11"/>
    <x v="11"/>
    <x v="6"/>
    <x v="6"/>
    <x v="6"/>
    <n v="1.15488527790392"/>
    <d v="2026-02-27T00:00:00"/>
  </r>
  <r>
    <x v="9"/>
    <s v="2478149-7"/>
    <x v="12"/>
    <x v="12"/>
    <x v="12"/>
    <x v="0"/>
    <x v="0"/>
    <x v="0"/>
    <n v="172641.36728000001"/>
    <d v="2026-02-27T00:00:00"/>
  </r>
  <r>
    <x v="9"/>
    <s v="2478149-7"/>
    <x v="12"/>
    <x v="12"/>
    <x v="12"/>
    <x v="1"/>
    <x v="1"/>
    <x v="1"/>
    <n v="65896.558669999999"/>
    <d v="2026-02-27T00:00:00"/>
  </r>
  <r>
    <x v="9"/>
    <s v="2478149-7"/>
    <x v="12"/>
    <x v="12"/>
    <x v="12"/>
    <x v="2"/>
    <x v="2"/>
    <x v="2"/>
    <n v="3607.6454699999999"/>
    <d v="2026-02-27T00:00:00"/>
  </r>
  <r>
    <x v="9"/>
    <s v="2478149-7"/>
    <x v="12"/>
    <x v="12"/>
    <x v="12"/>
    <x v="3"/>
    <x v="3"/>
    <x v="3"/>
    <n v="5039.2325600000004"/>
    <d v="2026-02-27T00:00:00"/>
  </r>
  <r>
    <x v="9"/>
    <s v="2478149-7"/>
    <x v="12"/>
    <x v="12"/>
    <x v="12"/>
    <x v="4"/>
    <x v="4"/>
    <x v="4"/>
    <n v="0"/>
    <d v="2026-02-27T00:00:00"/>
  </r>
  <r>
    <x v="9"/>
    <s v="2478149-7"/>
    <x v="12"/>
    <x v="12"/>
    <x v="12"/>
    <x v="5"/>
    <x v="5"/>
    <x v="5"/>
    <n v="5039.2325600000004"/>
    <d v="2026-02-27T00:00:00"/>
  </r>
  <r>
    <x v="9"/>
    <s v="2478149-7"/>
    <x v="12"/>
    <x v="12"/>
    <x v="12"/>
    <x v="6"/>
    <x v="6"/>
    <x v="6"/>
    <n v="0.6550804090942739"/>
    <d v="2026-02-27T00:00:00"/>
  </r>
  <r>
    <x v="9"/>
    <s v="1496059-8"/>
    <x v="13"/>
    <x v="13"/>
    <x v="13"/>
    <x v="0"/>
    <x v="0"/>
    <x v="0"/>
    <n v="199827.21476"/>
    <d v="2026-02-27T00:00:00"/>
  </r>
  <r>
    <x v="9"/>
    <s v="1496059-8"/>
    <x v="13"/>
    <x v="13"/>
    <x v="13"/>
    <x v="1"/>
    <x v="1"/>
    <x v="1"/>
    <n v="82716.415940000006"/>
    <d v="2026-02-27T00:00:00"/>
  </r>
  <r>
    <x v="9"/>
    <s v="1496059-8"/>
    <x v="13"/>
    <x v="13"/>
    <x v="13"/>
    <x v="2"/>
    <x v="2"/>
    <x v="2"/>
    <n v="13544.137419999999"/>
    <d v="2026-02-27T00:00:00"/>
  </r>
  <r>
    <x v="9"/>
    <s v="1496059-8"/>
    <x v="13"/>
    <x v="13"/>
    <x v="13"/>
    <x v="3"/>
    <x v="3"/>
    <x v="3"/>
    <n v="3003.8963789010299"/>
    <d v="2026-02-27T00:00:00"/>
  </r>
  <r>
    <x v="9"/>
    <s v="1496059-8"/>
    <x v="13"/>
    <x v="13"/>
    <x v="13"/>
    <x v="4"/>
    <x v="4"/>
    <x v="4"/>
    <n v="-40653.747329999998"/>
    <d v="2026-02-27T00:00:00"/>
  </r>
  <r>
    <x v="9"/>
    <s v="1496059-8"/>
    <x v="13"/>
    <x v="13"/>
    <x v="13"/>
    <x v="5"/>
    <x v="5"/>
    <x v="5"/>
    <n v="-37649.850951098997"/>
    <d v="2026-02-27T00:00:00"/>
  </r>
  <r>
    <x v="9"/>
    <s v="1496059-8"/>
    <x v="13"/>
    <x v="13"/>
    <x v="13"/>
    <x v="6"/>
    <x v="6"/>
    <x v="6"/>
    <n v="1.13836104699227"/>
    <d v="2026-02-27T00:00:00"/>
  </r>
  <r>
    <x v="9"/>
    <m/>
    <x v="0"/>
    <x v="0"/>
    <x v="0"/>
    <x v="0"/>
    <x v="0"/>
    <x v="0"/>
    <n v="6253845.870099999"/>
    <d v="2026-02-27T00:00:00"/>
  </r>
  <r>
    <x v="9"/>
    <m/>
    <x v="0"/>
    <x v="0"/>
    <x v="0"/>
    <x v="1"/>
    <x v="1"/>
    <x v="1"/>
    <n v="3941612.7151937094"/>
    <d v="2026-02-27T00:00:00"/>
  </r>
  <r>
    <x v="9"/>
    <m/>
    <x v="0"/>
    <x v="0"/>
    <x v="0"/>
    <x v="2"/>
    <x v="2"/>
    <x v="2"/>
    <n v="317583.24703999999"/>
    <d v="2026-02-27T00:00:00"/>
  </r>
  <r>
    <x v="9"/>
    <m/>
    <x v="0"/>
    <x v="0"/>
    <x v="0"/>
    <x v="3"/>
    <x v="3"/>
    <x v="3"/>
    <n v="597235.38704890106"/>
    <d v="2026-02-27T00:00:00"/>
  </r>
  <r>
    <x v="9"/>
    <m/>
    <x v="0"/>
    <x v="0"/>
    <x v="0"/>
    <x v="4"/>
    <x v="4"/>
    <x v="4"/>
    <n v="-412119.65446000034"/>
    <d v="2026-02-27T00:00:00"/>
  </r>
  <r>
    <x v="9"/>
    <m/>
    <x v="0"/>
    <x v="0"/>
    <x v="0"/>
    <x v="5"/>
    <x v="5"/>
    <x v="5"/>
    <n v="185115.73258890081"/>
    <d v="2026-02-27T00:00:00"/>
  </r>
  <r>
    <x v="9"/>
    <m/>
    <x v="0"/>
    <x v="0"/>
    <x v="0"/>
    <x v="6"/>
    <x v="6"/>
    <x v="6"/>
    <n v="0.89346324516413067"/>
    <d v="2026-02-27T00:00:00"/>
  </r>
  <r>
    <x v="10"/>
    <s v="0937006-7"/>
    <x v="1"/>
    <x v="1"/>
    <x v="1"/>
    <x v="0"/>
    <x v="0"/>
    <x v="0"/>
    <n v="58238.677089999997"/>
    <d v="2026-02-27T00:00:00"/>
  </r>
  <r>
    <x v="10"/>
    <s v="0937006-7"/>
    <x v="1"/>
    <x v="1"/>
    <x v="1"/>
    <x v="1"/>
    <x v="1"/>
    <x v="1"/>
    <n v="52712.381739999997"/>
    <d v="2026-02-27T00:00:00"/>
  </r>
  <r>
    <x v="10"/>
    <s v="0937006-7"/>
    <x v="1"/>
    <x v="1"/>
    <x v="1"/>
    <x v="2"/>
    <x v="2"/>
    <x v="2"/>
    <n v="5657"/>
    <d v="2026-02-27T00:00:00"/>
  </r>
  <r>
    <x v="10"/>
    <s v="0937006-7"/>
    <x v="1"/>
    <x v="1"/>
    <x v="1"/>
    <x v="3"/>
    <x v="3"/>
    <x v="3"/>
    <n v="6582.91"/>
    <d v="2026-02-27T00:00:00"/>
  </r>
  <r>
    <x v="10"/>
    <s v="0937006-7"/>
    <x v="1"/>
    <x v="1"/>
    <x v="1"/>
    <x v="4"/>
    <x v="4"/>
    <x v="4"/>
    <n v="9302"/>
    <d v="2026-02-27T00:00:00"/>
  </r>
  <r>
    <x v="10"/>
    <s v="0937006-7"/>
    <x v="1"/>
    <x v="1"/>
    <x v="1"/>
    <x v="5"/>
    <x v="5"/>
    <x v="5"/>
    <n v="15884.91"/>
    <d v="2026-02-27T00:00:00"/>
  </r>
  <r>
    <x v="10"/>
    <s v="0937006-7"/>
    <x v="1"/>
    <x v="1"/>
    <x v="1"/>
    <x v="6"/>
    <x v="6"/>
    <x v="6"/>
    <n v="0.85579135770902592"/>
    <d v="2026-02-27T00:00:00"/>
  </r>
  <r>
    <x v="10"/>
    <s v="2082534-1"/>
    <x v="3"/>
    <x v="3"/>
    <x v="3"/>
    <x v="0"/>
    <x v="0"/>
    <x v="0"/>
    <n v="80831.176879999999"/>
    <d v="2026-02-27T00:00:00"/>
  </r>
  <r>
    <x v="10"/>
    <s v="2082534-1"/>
    <x v="3"/>
    <x v="3"/>
    <x v="3"/>
    <x v="1"/>
    <x v="1"/>
    <x v="1"/>
    <n v="20572.581409999999"/>
    <d v="2026-02-27T00:00:00"/>
  </r>
  <r>
    <x v="10"/>
    <s v="2082534-1"/>
    <x v="3"/>
    <x v="3"/>
    <x v="3"/>
    <x v="2"/>
    <x v="2"/>
    <x v="2"/>
    <n v="6963"/>
    <d v="2026-02-27T00:00:00"/>
  </r>
  <r>
    <x v="10"/>
    <s v="2082534-1"/>
    <x v="3"/>
    <x v="3"/>
    <x v="3"/>
    <x v="3"/>
    <x v="3"/>
    <x v="3"/>
    <n v="-15"/>
    <d v="2026-02-27T00:00:00"/>
  </r>
  <r>
    <x v="10"/>
    <s v="2082534-1"/>
    <x v="3"/>
    <x v="3"/>
    <x v="3"/>
    <x v="4"/>
    <x v="4"/>
    <x v="4"/>
    <n v="1791"/>
    <d v="2026-02-27T00:00:00"/>
  </r>
  <r>
    <x v="10"/>
    <s v="2082534-1"/>
    <x v="3"/>
    <x v="3"/>
    <x v="3"/>
    <x v="5"/>
    <x v="5"/>
    <x v="5"/>
    <n v="1776"/>
    <d v="2026-02-27T00:00:00"/>
  </r>
  <r>
    <x v="10"/>
    <s v="2082534-1"/>
    <x v="3"/>
    <x v="3"/>
    <x v="3"/>
    <x v="6"/>
    <x v="6"/>
    <x v="6"/>
    <n v="1.2992350115637799"/>
    <d v="2026-02-27T00:00:00"/>
  </r>
  <r>
    <x v="10"/>
    <s v="0971621-6"/>
    <x v="4"/>
    <x v="4"/>
    <x v="4"/>
    <x v="0"/>
    <x v="0"/>
    <x v="0"/>
    <n v="3195.90182"/>
    <d v="2026-02-27T00:00:00"/>
  </r>
  <r>
    <x v="10"/>
    <s v="0971621-6"/>
    <x v="4"/>
    <x v="4"/>
    <x v="4"/>
    <x v="1"/>
    <x v="1"/>
    <x v="1"/>
    <n v="3613.49227907256"/>
    <d v="2026-02-27T00:00:00"/>
  </r>
  <r>
    <x v="10"/>
    <s v="0971621-6"/>
    <x v="4"/>
    <x v="4"/>
    <x v="4"/>
    <x v="2"/>
    <x v="2"/>
    <x v="2"/>
    <n v="383.97264999999999"/>
    <d v="2026-02-27T00:00:00"/>
  </r>
  <r>
    <x v="10"/>
    <s v="0971621-6"/>
    <x v="4"/>
    <x v="4"/>
    <x v="4"/>
    <x v="3"/>
    <x v="3"/>
    <x v="3"/>
    <n v="523.55559000000005"/>
    <d v="2026-02-27T00:00:00"/>
  </r>
  <r>
    <x v="10"/>
    <s v="0971621-6"/>
    <x v="4"/>
    <x v="4"/>
    <x v="4"/>
    <x v="4"/>
    <x v="4"/>
    <x v="4"/>
    <n v="-2885.9654909999999"/>
    <d v="2026-02-27T00:00:00"/>
  </r>
  <r>
    <x v="10"/>
    <s v="0971621-6"/>
    <x v="4"/>
    <x v="4"/>
    <x v="4"/>
    <x v="5"/>
    <x v="5"/>
    <x v="5"/>
    <n v="-2362.409901"/>
    <d v="2026-02-27T00:00:00"/>
  </r>
  <r>
    <x v="10"/>
    <s v="0971621-6"/>
    <x v="4"/>
    <x v="4"/>
    <x v="4"/>
    <x v="6"/>
    <x v="6"/>
    <x v="6"/>
    <n v="1.2961145733149799"/>
    <d v="2026-02-27T00:00:00"/>
  </r>
  <r>
    <x v="10"/>
    <s v="0201320-0"/>
    <x v="6"/>
    <x v="6"/>
    <x v="6"/>
    <x v="0"/>
    <x v="0"/>
    <x v="0"/>
    <n v="5039"/>
    <d v="2026-02-27T00:00:00"/>
  </r>
  <r>
    <x v="10"/>
    <s v="0201320-0"/>
    <x v="6"/>
    <x v="6"/>
    <x v="6"/>
    <x v="1"/>
    <x v="1"/>
    <x v="1"/>
    <n v="113138"/>
    <d v="2026-02-27T00:00:00"/>
  </r>
  <r>
    <x v="10"/>
    <s v="0201320-0"/>
    <x v="6"/>
    <x v="6"/>
    <x v="6"/>
    <x v="2"/>
    <x v="2"/>
    <x v="2"/>
    <n v="3779"/>
    <d v="2026-02-27T00:00:00"/>
  </r>
  <r>
    <x v="10"/>
    <s v="0201320-0"/>
    <x v="6"/>
    <x v="6"/>
    <x v="6"/>
    <x v="3"/>
    <x v="3"/>
    <x v="3"/>
    <n v="24701"/>
    <d v="2026-02-27T00:00:00"/>
  </r>
  <r>
    <x v="10"/>
    <s v="0201320-0"/>
    <x v="6"/>
    <x v="6"/>
    <x v="6"/>
    <x v="4"/>
    <x v="4"/>
    <x v="4"/>
    <n v="86061"/>
    <d v="2026-02-27T00:00:00"/>
  </r>
  <r>
    <x v="10"/>
    <s v="0201320-0"/>
    <x v="6"/>
    <x v="6"/>
    <x v="6"/>
    <x v="5"/>
    <x v="5"/>
    <x v="5"/>
    <n v="110762"/>
    <d v="2026-02-27T00:00:00"/>
  </r>
  <r>
    <x v="10"/>
    <s v="0201320-0"/>
    <x v="6"/>
    <x v="6"/>
    <x v="6"/>
    <x v="6"/>
    <x v="6"/>
    <x v="6"/>
    <n v="1.00166666666667"/>
    <d v="2026-02-27T00:00:00"/>
  </r>
  <r>
    <x v="10"/>
    <s v="0200628-9"/>
    <x v="7"/>
    <x v="7"/>
    <x v="7"/>
    <x v="0"/>
    <x v="0"/>
    <x v="0"/>
    <n v="31349.33"/>
    <d v="2026-02-27T00:00:00"/>
  </r>
  <r>
    <x v="10"/>
    <s v="0200628-9"/>
    <x v="7"/>
    <x v="7"/>
    <x v="7"/>
    <x v="1"/>
    <x v="1"/>
    <x v="1"/>
    <n v="39945.839999999997"/>
    <d v="2026-02-27T00:00:00"/>
  </r>
  <r>
    <x v="10"/>
    <s v="0200628-9"/>
    <x v="7"/>
    <x v="7"/>
    <x v="7"/>
    <x v="2"/>
    <x v="2"/>
    <x v="2"/>
    <n v="3400.85"/>
    <d v="2026-02-27T00:00:00"/>
  </r>
  <r>
    <x v="10"/>
    <s v="0200628-9"/>
    <x v="7"/>
    <x v="7"/>
    <x v="7"/>
    <x v="3"/>
    <x v="3"/>
    <x v="3"/>
    <n v="49066.400000000001"/>
    <d v="2026-02-27T00:00:00"/>
  </r>
  <r>
    <x v="10"/>
    <s v="0200628-9"/>
    <x v="7"/>
    <x v="7"/>
    <x v="7"/>
    <x v="4"/>
    <x v="4"/>
    <x v="4"/>
    <n v="-60718.35"/>
    <d v="2026-02-27T00:00:00"/>
  </r>
  <r>
    <x v="10"/>
    <s v="0200628-9"/>
    <x v="7"/>
    <x v="7"/>
    <x v="7"/>
    <x v="5"/>
    <x v="5"/>
    <x v="5"/>
    <n v="-11651.95"/>
    <d v="2026-02-27T00:00:00"/>
  </r>
  <r>
    <x v="10"/>
    <s v="0200628-9"/>
    <x v="7"/>
    <x v="7"/>
    <x v="7"/>
    <x v="6"/>
    <x v="6"/>
    <x v="6"/>
    <n v="0.52130424611065596"/>
    <d v="2026-02-27T00:00:00"/>
  </r>
  <r>
    <x v="10"/>
    <s v="0201319-8"/>
    <x v="8"/>
    <x v="8"/>
    <x v="8"/>
    <x v="0"/>
    <x v="0"/>
    <x v="0"/>
    <n v="205460.38140000001"/>
    <d v="2026-02-27T00:00:00"/>
  </r>
  <r>
    <x v="10"/>
    <s v="0201319-8"/>
    <x v="8"/>
    <x v="8"/>
    <x v="8"/>
    <x v="1"/>
    <x v="1"/>
    <x v="1"/>
    <n v="179662.09400000001"/>
    <d v="2026-02-27T00:00:00"/>
  </r>
  <r>
    <x v="10"/>
    <s v="0201319-8"/>
    <x v="8"/>
    <x v="8"/>
    <x v="8"/>
    <x v="2"/>
    <x v="2"/>
    <x v="2"/>
    <n v="24831.84247"/>
    <d v="2026-02-27T00:00:00"/>
  </r>
  <r>
    <x v="10"/>
    <s v="0201319-8"/>
    <x v="8"/>
    <x v="8"/>
    <x v="8"/>
    <x v="3"/>
    <x v="3"/>
    <x v="3"/>
    <n v="43705.116987048001"/>
    <d v="2026-02-27T00:00:00"/>
  </r>
  <r>
    <x v="10"/>
    <s v="0201319-8"/>
    <x v="8"/>
    <x v="8"/>
    <x v="8"/>
    <x v="4"/>
    <x v="4"/>
    <x v="4"/>
    <n v="3619.1477900004002"/>
    <d v="2026-02-27T00:00:00"/>
  </r>
  <r>
    <x v="10"/>
    <s v="0201319-8"/>
    <x v="8"/>
    <x v="8"/>
    <x v="8"/>
    <x v="5"/>
    <x v="5"/>
    <x v="5"/>
    <n v="47324.264777048404"/>
    <d v="2026-02-27T00:00:00"/>
  </r>
  <r>
    <x v="10"/>
    <s v="0201319-8"/>
    <x v="8"/>
    <x v="8"/>
    <x v="8"/>
    <x v="6"/>
    <x v="6"/>
    <x v="6"/>
    <n v="1.28965683441183"/>
    <d v="2026-02-27T00:00:00"/>
  </r>
  <r>
    <x v="10"/>
    <s v="0641130-2"/>
    <x v="9"/>
    <x v="9"/>
    <x v="9"/>
    <x v="0"/>
    <x v="0"/>
    <x v="0"/>
    <n v="489569.06150000001"/>
    <d v="2026-02-27T00:00:00"/>
  </r>
  <r>
    <x v="10"/>
    <s v="0641130-2"/>
    <x v="9"/>
    <x v="9"/>
    <x v="9"/>
    <x v="1"/>
    <x v="1"/>
    <x v="1"/>
    <n v="562345.81183999998"/>
    <d v="2026-02-27T00:00:00"/>
  </r>
  <r>
    <x v="10"/>
    <s v="0641130-2"/>
    <x v="9"/>
    <x v="9"/>
    <x v="9"/>
    <x v="2"/>
    <x v="2"/>
    <x v="2"/>
    <n v="47201.758459999997"/>
    <d v="2026-02-27T00:00:00"/>
  </r>
  <r>
    <x v="10"/>
    <s v="0641130-2"/>
    <x v="9"/>
    <x v="9"/>
    <x v="9"/>
    <x v="3"/>
    <x v="3"/>
    <x v="3"/>
    <n v="128205.9477"/>
    <d v="2026-02-27T00:00:00"/>
  </r>
  <r>
    <x v="10"/>
    <s v="0641130-2"/>
    <x v="9"/>
    <x v="9"/>
    <x v="9"/>
    <x v="4"/>
    <x v="4"/>
    <x v="4"/>
    <n v="-51926.11234"/>
    <d v="2026-02-27T00:00:00"/>
  </r>
  <r>
    <x v="10"/>
    <s v="0641130-2"/>
    <x v="9"/>
    <x v="9"/>
    <x v="9"/>
    <x v="5"/>
    <x v="5"/>
    <x v="5"/>
    <n v="76279.835359999997"/>
    <d v="2026-02-27T00:00:00"/>
  </r>
  <r>
    <x v="10"/>
    <s v="0641130-2"/>
    <x v="9"/>
    <x v="9"/>
    <x v="9"/>
    <x v="6"/>
    <x v="6"/>
    <x v="6"/>
    <n v="1.04240101734252"/>
    <d v="2026-02-27T00:00:00"/>
  </r>
  <r>
    <x v="10"/>
    <s v="0927072-8"/>
    <x v="10"/>
    <x v="10"/>
    <x v="10"/>
    <x v="0"/>
    <x v="0"/>
    <x v="0"/>
    <n v="697961.55958"/>
    <d v="2026-02-27T00:00:00"/>
  </r>
  <r>
    <x v="10"/>
    <s v="0927072-8"/>
    <x v="10"/>
    <x v="10"/>
    <x v="10"/>
    <x v="1"/>
    <x v="1"/>
    <x v="1"/>
    <n v="609526.02251000004"/>
    <d v="2026-02-27T00:00:00"/>
  </r>
  <r>
    <x v="10"/>
    <s v="0927072-8"/>
    <x v="10"/>
    <x v="10"/>
    <x v="10"/>
    <x v="2"/>
    <x v="2"/>
    <x v="2"/>
    <n v="18176.964759999999"/>
    <d v="2026-02-27T00:00:00"/>
  </r>
  <r>
    <x v="10"/>
    <s v="0927072-8"/>
    <x v="10"/>
    <x v="10"/>
    <x v="10"/>
    <x v="3"/>
    <x v="3"/>
    <x v="3"/>
    <n v="122133.38000999999"/>
    <d v="2026-02-27T00:00:00"/>
  </r>
  <r>
    <x v="10"/>
    <s v="0927072-8"/>
    <x v="10"/>
    <x v="10"/>
    <x v="10"/>
    <x v="4"/>
    <x v="4"/>
    <x v="4"/>
    <n v="7108.4445499992398"/>
    <d v="2026-02-27T00:00:00"/>
  </r>
  <r>
    <x v="10"/>
    <s v="0927072-8"/>
    <x v="10"/>
    <x v="10"/>
    <x v="10"/>
    <x v="5"/>
    <x v="5"/>
    <x v="5"/>
    <n v="129241.824559999"/>
    <d v="2026-02-27T00:00:00"/>
  </r>
  <r>
    <x v="10"/>
    <s v="0927072-8"/>
    <x v="10"/>
    <x v="10"/>
    <x v="10"/>
    <x v="6"/>
    <x v="6"/>
    <x v="6"/>
    <n v="0.45877697270510404"/>
    <d v="2026-02-27T00:00:00"/>
  </r>
  <r>
    <x v="10"/>
    <s v="1030059-2"/>
    <x v="11"/>
    <x v="11"/>
    <x v="11"/>
    <x v="0"/>
    <x v="0"/>
    <x v="0"/>
    <n v="524331.29698999994"/>
    <d v="2026-02-27T00:00:00"/>
  </r>
  <r>
    <x v="10"/>
    <s v="1030059-2"/>
    <x v="11"/>
    <x v="11"/>
    <x v="11"/>
    <x v="1"/>
    <x v="1"/>
    <x v="1"/>
    <n v="703009.97566"/>
    <d v="2026-02-27T00:00:00"/>
  </r>
  <r>
    <x v="10"/>
    <s v="1030059-2"/>
    <x v="11"/>
    <x v="11"/>
    <x v="11"/>
    <x v="2"/>
    <x v="2"/>
    <x v="2"/>
    <n v="51420.13654"/>
    <d v="2026-02-27T00:00:00"/>
  </r>
  <r>
    <x v="10"/>
    <s v="1030059-2"/>
    <x v="11"/>
    <x v="11"/>
    <x v="11"/>
    <x v="3"/>
    <x v="3"/>
    <x v="3"/>
    <n v="41505.906510000001"/>
    <d v="2026-02-27T00:00:00"/>
  </r>
  <r>
    <x v="10"/>
    <s v="1030059-2"/>
    <x v="11"/>
    <x v="11"/>
    <x v="11"/>
    <x v="4"/>
    <x v="4"/>
    <x v="4"/>
    <n v="219114.20589000001"/>
    <d v="2026-02-27T00:00:00"/>
  </r>
  <r>
    <x v="10"/>
    <s v="1030059-2"/>
    <x v="11"/>
    <x v="11"/>
    <x v="11"/>
    <x v="5"/>
    <x v="5"/>
    <x v="5"/>
    <n v="260620.11240000001"/>
    <d v="2026-02-27T00:00:00"/>
  </r>
  <r>
    <x v="10"/>
    <s v="1030059-2"/>
    <x v="11"/>
    <x v="11"/>
    <x v="11"/>
    <x v="6"/>
    <x v="6"/>
    <x v="6"/>
    <n v="1.1212768805587501"/>
    <d v="2026-02-27T00:00:00"/>
  </r>
  <r>
    <x v="10"/>
    <s v="2478149-7"/>
    <x v="12"/>
    <x v="12"/>
    <x v="12"/>
    <x v="0"/>
    <x v="0"/>
    <x v="0"/>
    <n v="58127.435380000003"/>
    <d v="2026-02-27T00:00:00"/>
  </r>
  <r>
    <x v="10"/>
    <s v="2478149-7"/>
    <x v="12"/>
    <x v="12"/>
    <x v="12"/>
    <x v="1"/>
    <x v="1"/>
    <x v="1"/>
    <n v="35684.73128"/>
    <d v="2026-02-27T00:00:00"/>
  </r>
  <r>
    <x v="10"/>
    <s v="2478149-7"/>
    <x v="12"/>
    <x v="12"/>
    <x v="12"/>
    <x v="2"/>
    <x v="2"/>
    <x v="2"/>
    <n v="1947.9870699999999"/>
    <d v="2026-02-27T00:00:00"/>
  </r>
  <r>
    <x v="10"/>
    <s v="2478149-7"/>
    <x v="12"/>
    <x v="12"/>
    <x v="12"/>
    <x v="3"/>
    <x v="3"/>
    <x v="3"/>
    <n v="3592.5724"/>
    <d v="2026-02-27T00:00:00"/>
  </r>
  <r>
    <x v="10"/>
    <s v="2478149-7"/>
    <x v="12"/>
    <x v="12"/>
    <x v="12"/>
    <x v="4"/>
    <x v="4"/>
    <x v="4"/>
    <n v="0"/>
    <d v="2026-02-27T00:00:00"/>
  </r>
  <r>
    <x v="10"/>
    <s v="2478149-7"/>
    <x v="12"/>
    <x v="12"/>
    <x v="12"/>
    <x v="5"/>
    <x v="5"/>
    <x v="5"/>
    <n v="3592.5724"/>
    <d v="2026-02-27T00:00:00"/>
  </r>
  <r>
    <x v="10"/>
    <s v="2478149-7"/>
    <x v="12"/>
    <x v="12"/>
    <x v="12"/>
    <x v="6"/>
    <x v="6"/>
    <x v="6"/>
    <n v="0.69701744135216803"/>
    <d v="2026-02-27T00:00:00"/>
  </r>
  <r>
    <x v="10"/>
    <s v="1496059-8"/>
    <x v="13"/>
    <x v="13"/>
    <x v="13"/>
    <x v="0"/>
    <x v="0"/>
    <x v="0"/>
    <n v="131414.25133"/>
    <d v="2026-02-27T00:00:00"/>
  </r>
  <r>
    <x v="10"/>
    <s v="1496059-8"/>
    <x v="13"/>
    <x v="13"/>
    <x v="13"/>
    <x v="1"/>
    <x v="1"/>
    <x v="1"/>
    <n v="41924.483039999999"/>
    <d v="2026-02-27T00:00:00"/>
  </r>
  <r>
    <x v="10"/>
    <s v="1496059-8"/>
    <x v="13"/>
    <x v="13"/>
    <x v="13"/>
    <x v="2"/>
    <x v="2"/>
    <x v="2"/>
    <n v="7301.7500399999999"/>
    <d v="2026-02-27T00:00:00"/>
  </r>
  <r>
    <x v="10"/>
    <s v="1496059-8"/>
    <x v="13"/>
    <x v="13"/>
    <x v="13"/>
    <x v="3"/>
    <x v="3"/>
    <x v="3"/>
    <n v="16168.067925950099"/>
    <d v="2026-02-27T00:00:00"/>
  </r>
  <r>
    <x v="10"/>
    <s v="1496059-8"/>
    <x v="13"/>
    <x v="13"/>
    <x v="13"/>
    <x v="4"/>
    <x v="4"/>
    <x v="4"/>
    <n v="-4241.5477700000001"/>
    <d v="2026-02-27T00:00:00"/>
  </r>
  <r>
    <x v="10"/>
    <s v="1496059-8"/>
    <x v="13"/>
    <x v="13"/>
    <x v="13"/>
    <x v="5"/>
    <x v="5"/>
    <x v="5"/>
    <n v="11926.520155950098"/>
    <d v="2026-02-27T00:00:00"/>
  </r>
  <r>
    <x v="10"/>
    <s v="1496059-8"/>
    <x v="13"/>
    <x v="13"/>
    <x v="13"/>
    <x v="6"/>
    <x v="6"/>
    <x v="6"/>
    <n v="1.06744714022398"/>
    <d v="2026-02-27T00:00:00"/>
  </r>
  <r>
    <x v="10"/>
    <m/>
    <x v="0"/>
    <x v="0"/>
    <x v="0"/>
    <x v="0"/>
    <x v="0"/>
    <x v="0"/>
    <n v="2285518.0719699999"/>
    <d v="2026-02-27T00:00:00"/>
  </r>
  <r>
    <x v="10"/>
    <m/>
    <x v="0"/>
    <x v="0"/>
    <x v="0"/>
    <x v="1"/>
    <x v="1"/>
    <x v="1"/>
    <n v="2362135.4137590728"/>
    <d v="2026-02-27T00:00:00"/>
  </r>
  <r>
    <x v="10"/>
    <m/>
    <x v="0"/>
    <x v="0"/>
    <x v="0"/>
    <x v="2"/>
    <x v="2"/>
    <x v="2"/>
    <n v="171064.26198999997"/>
    <d v="2026-02-27T00:00:00"/>
  </r>
  <r>
    <x v="10"/>
    <m/>
    <x v="0"/>
    <x v="0"/>
    <x v="0"/>
    <x v="3"/>
    <x v="3"/>
    <x v="3"/>
    <n v="436169.85712299804"/>
    <d v="2026-02-27T00:00:00"/>
  </r>
  <r>
    <x v="10"/>
    <m/>
    <x v="0"/>
    <x v="0"/>
    <x v="0"/>
    <x v="4"/>
    <x v="4"/>
    <x v="4"/>
    <n v="207223.82262899965"/>
    <d v="2026-02-27T00:00:00"/>
  </r>
  <r>
    <x v="10"/>
    <m/>
    <x v="0"/>
    <x v="0"/>
    <x v="0"/>
    <x v="5"/>
    <x v="5"/>
    <x v="5"/>
    <n v="643393.67975199746"/>
    <d v="2026-02-27T00:00:00"/>
  </r>
  <r>
    <x v="10"/>
    <m/>
    <x v="0"/>
    <x v="0"/>
    <x v="0"/>
    <x v="6"/>
    <x v="6"/>
    <x v="6"/>
    <n v="0.93295747384327832"/>
    <d v="2026-02-27T00:00:00"/>
  </r>
  <r>
    <x v="11"/>
    <s v="0937006-7"/>
    <x v="1"/>
    <x v="1"/>
    <x v="1"/>
    <x v="0"/>
    <x v="0"/>
    <x v="0"/>
    <n v="112752.72657"/>
    <d v="2026-02-27T00:00:00"/>
  </r>
  <r>
    <x v="11"/>
    <s v="0937006-7"/>
    <x v="1"/>
    <x v="1"/>
    <x v="1"/>
    <x v="1"/>
    <x v="1"/>
    <x v="1"/>
    <n v="113183.04154999999"/>
    <d v="2026-02-27T00:00:00"/>
  </r>
  <r>
    <x v="11"/>
    <s v="0937006-7"/>
    <x v="1"/>
    <x v="1"/>
    <x v="1"/>
    <x v="2"/>
    <x v="2"/>
    <x v="2"/>
    <n v="11034"/>
    <d v="2026-02-27T00:00:00"/>
  </r>
  <r>
    <x v="11"/>
    <s v="0937006-7"/>
    <x v="1"/>
    <x v="1"/>
    <x v="1"/>
    <x v="3"/>
    <x v="3"/>
    <x v="3"/>
    <n v="15327.1"/>
    <d v="2026-02-27T00:00:00"/>
  </r>
  <r>
    <x v="11"/>
    <s v="0937006-7"/>
    <x v="1"/>
    <x v="1"/>
    <x v="1"/>
    <x v="4"/>
    <x v="4"/>
    <x v="4"/>
    <n v="-1144.6500000000001"/>
    <d v="2026-02-27T00:00:00"/>
  </r>
  <r>
    <x v="11"/>
    <s v="0937006-7"/>
    <x v="1"/>
    <x v="1"/>
    <x v="1"/>
    <x v="5"/>
    <x v="5"/>
    <x v="5"/>
    <n v="14182.45"/>
    <d v="2026-02-27T00:00:00"/>
  </r>
  <r>
    <x v="11"/>
    <s v="0937006-7"/>
    <x v="1"/>
    <x v="1"/>
    <x v="1"/>
    <x v="6"/>
    <x v="6"/>
    <x v="6"/>
    <n v="0.81952533032750907"/>
    <d v="2026-02-27T00:00:00"/>
  </r>
  <r>
    <x v="11"/>
    <s v="2082534-1"/>
    <x v="3"/>
    <x v="3"/>
    <x v="3"/>
    <x v="0"/>
    <x v="0"/>
    <x v="0"/>
    <n v="137975.27642000001"/>
    <d v="2026-02-27T00:00:00"/>
  </r>
  <r>
    <x v="11"/>
    <s v="2082534-1"/>
    <x v="3"/>
    <x v="3"/>
    <x v="3"/>
    <x v="1"/>
    <x v="1"/>
    <x v="1"/>
    <n v="38811.569109999997"/>
    <d v="2026-02-27T00:00:00"/>
  </r>
  <r>
    <x v="11"/>
    <s v="2082534-1"/>
    <x v="3"/>
    <x v="3"/>
    <x v="3"/>
    <x v="2"/>
    <x v="2"/>
    <x v="2"/>
    <n v="13992"/>
    <d v="2026-02-27T00:00:00"/>
  </r>
  <r>
    <x v="11"/>
    <s v="2082534-1"/>
    <x v="3"/>
    <x v="3"/>
    <x v="3"/>
    <x v="3"/>
    <x v="3"/>
    <x v="3"/>
    <n v="7558"/>
    <d v="2026-02-27T00:00:00"/>
  </r>
  <r>
    <x v="11"/>
    <s v="2082534-1"/>
    <x v="3"/>
    <x v="3"/>
    <x v="3"/>
    <x v="4"/>
    <x v="4"/>
    <x v="4"/>
    <n v="0"/>
    <d v="2026-02-27T00:00:00"/>
  </r>
  <r>
    <x v="11"/>
    <s v="2082534-1"/>
    <x v="3"/>
    <x v="3"/>
    <x v="3"/>
    <x v="5"/>
    <x v="5"/>
    <x v="5"/>
    <n v="7558"/>
    <d v="2026-02-27T00:00:00"/>
  </r>
  <r>
    <x v="11"/>
    <s v="2082534-1"/>
    <x v="3"/>
    <x v="3"/>
    <x v="3"/>
    <x v="6"/>
    <x v="6"/>
    <x v="6"/>
    <n v="1.3387947537395399"/>
    <d v="2026-02-27T00:00:00"/>
  </r>
  <r>
    <x v="11"/>
    <s v="0971621-6"/>
    <x v="4"/>
    <x v="4"/>
    <x v="4"/>
    <x v="0"/>
    <x v="0"/>
    <x v="0"/>
    <n v="6174.7621799999997"/>
    <d v="2026-02-27T00:00:00"/>
  </r>
  <r>
    <x v="11"/>
    <s v="0971621-6"/>
    <x v="4"/>
    <x v="4"/>
    <x v="4"/>
    <x v="1"/>
    <x v="1"/>
    <x v="1"/>
    <n v="7133.29115"/>
    <d v="2026-02-27T00:00:00"/>
  </r>
  <r>
    <x v="11"/>
    <s v="0971621-6"/>
    <x v="4"/>
    <x v="4"/>
    <x v="4"/>
    <x v="2"/>
    <x v="2"/>
    <x v="2"/>
    <n v="843"/>
    <d v="2026-02-27T00:00:00"/>
  </r>
  <r>
    <x v="11"/>
    <s v="0971621-6"/>
    <x v="4"/>
    <x v="4"/>
    <x v="4"/>
    <x v="3"/>
    <x v="3"/>
    <x v="3"/>
    <n v="1696.2510371000001"/>
    <d v="2026-02-27T00:00:00"/>
  </r>
  <r>
    <x v="11"/>
    <s v="0971621-6"/>
    <x v="4"/>
    <x v="4"/>
    <x v="4"/>
    <x v="4"/>
    <x v="4"/>
    <x v="4"/>
    <n v="-1082.7614799999999"/>
    <d v="2026-02-27T00:00:00"/>
  </r>
  <r>
    <x v="11"/>
    <s v="0971621-6"/>
    <x v="4"/>
    <x v="4"/>
    <x v="4"/>
    <x v="5"/>
    <x v="5"/>
    <x v="5"/>
    <n v="613.48955710000098"/>
    <d v="2026-02-27T00:00:00"/>
  </r>
  <r>
    <x v="11"/>
    <s v="0971621-6"/>
    <x v="4"/>
    <x v="4"/>
    <x v="4"/>
    <x v="6"/>
    <x v="6"/>
    <x v="6"/>
    <n v="1.3078202995008299"/>
    <d v="2026-02-27T00:00:00"/>
  </r>
  <r>
    <x v="11"/>
    <s v="0201320-0"/>
    <x v="6"/>
    <x v="6"/>
    <x v="6"/>
    <x v="0"/>
    <x v="0"/>
    <x v="0"/>
    <n v="12145"/>
    <d v="2026-02-27T00:00:00"/>
  </r>
  <r>
    <x v="11"/>
    <s v="0201320-0"/>
    <x v="6"/>
    <x v="6"/>
    <x v="6"/>
    <x v="1"/>
    <x v="1"/>
    <x v="1"/>
    <n v="227155"/>
    <d v="2026-02-27T00:00:00"/>
  </r>
  <r>
    <x v="11"/>
    <s v="0201320-0"/>
    <x v="6"/>
    <x v="6"/>
    <x v="6"/>
    <x v="2"/>
    <x v="2"/>
    <x v="2"/>
    <n v="13657"/>
    <d v="2026-02-27T00:00:00"/>
  </r>
  <r>
    <x v="11"/>
    <s v="0201320-0"/>
    <x v="6"/>
    <x v="6"/>
    <x v="6"/>
    <x v="3"/>
    <x v="3"/>
    <x v="3"/>
    <n v="-71741"/>
    <d v="2026-02-27T00:00:00"/>
  </r>
  <r>
    <x v="11"/>
    <s v="0201320-0"/>
    <x v="6"/>
    <x v="6"/>
    <x v="6"/>
    <x v="4"/>
    <x v="4"/>
    <x v="4"/>
    <n v="-214329"/>
    <d v="2026-02-27T00:00:00"/>
  </r>
  <r>
    <x v="11"/>
    <s v="0201320-0"/>
    <x v="6"/>
    <x v="6"/>
    <x v="6"/>
    <x v="5"/>
    <x v="5"/>
    <x v="5"/>
    <n v="-286070"/>
    <d v="2026-02-27T00:00:00"/>
  </r>
  <r>
    <x v="11"/>
    <s v="0201320-0"/>
    <x v="6"/>
    <x v="6"/>
    <x v="6"/>
    <x v="6"/>
    <x v="6"/>
    <x v="6"/>
    <n v="1.2389177231345199"/>
    <d v="2026-02-27T00:00:00"/>
  </r>
  <r>
    <x v="11"/>
    <s v="0200628-9"/>
    <x v="7"/>
    <x v="7"/>
    <x v="7"/>
    <x v="0"/>
    <x v="0"/>
    <x v="0"/>
    <n v="62639.54"/>
    <d v="2026-02-27T00:00:00"/>
  </r>
  <r>
    <x v="11"/>
    <s v="0200628-9"/>
    <x v="7"/>
    <x v="7"/>
    <x v="7"/>
    <x v="1"/>
    <x v="1"/>
    <x v="1"/>
    <n v="78087.73"/>
    <d v="2026-02-27T00:00:00"/>
  </r>
  <r>
    <x v="11"/>
    <s v="0200628-9"/>
    <x v="7"/>
    <x v="7"/>
    <x v="7"/>
    <x v="2"/>
    <x v="2"/>
    <x v="2"/>
    <n v="7562.07"/>
    <d v="2026-02-27T00:00:00"/>
  </r>
  <r>
    <x v="11"/>
    <s v="0200628-9"/>
    <x v="7"/>
    <x v="7"/>
    <x v="7"/>
    <x v="3"/>
    <x v="3"/>
    <x v="3"/>
    <n v="37267.5"/>
    <d v="2026-02-27T00:00:00"/>
  </r>
  <r>
    <x v="11"/>
    <s v="0200628-9"/>
    <x v="7"/>
    <x v="7"/>
    <x v="7"/>
    <x v="4"/>
    <x v="4"/>
    <x v="4"/>
    <n v="-35276.83"/>
    <d v="2026-02-27T00:00:00"/>
  </r>
  <r>
    <x v="11"/>
    <s v="0200628-9"/>
    <x v="7"/>
    <x v="7"/>
    <x v="7"/>
    <x v="5"/>
    <x v="5"/>
    <x v="5"/>
    <n v="1990.67"/>
    <d v="2026-02-27T00:00:00"/>
  </r>
  <r>
    <x v="11"/>
    <s v="0200628-9"/>
    <x v="7"/>
    <x v="7"/>
    <x v="7"/>
    <x v="6"/>
    <x v="6"/>
    <x v="6"/>
    <n v="0.5803296965361"/>
    <d v="2026-02-27T00:00:00"/>
  </r>
  <r>
    <x v="11"/>
    <s v="0201319-8"/>
    <x v="8"/>
    <x v="8"/>
    <x v="8"/>
    <x v="0"/>
    <x v="0"/>
    <x v="0"/>
    <n v="421706.01443662599"/>
    <d v="2026-02-27T00:00:00"/>
  </r>
  <r>
    <x v="11"/>
    <s v="0201319-8"/>
    <x v="8"/>
    <x v="8"/>
    <x v="8"/>
    <x v="1"/>
    <x v="1"/>
    <x v="1"/>
    <n v="328952.76322000002"/>
    <d v="2026-02-27T00:00:00"/>
  </r>
  <r>
    <x v="11"/>
    <s v="0201319-8"/>
    <x v="8"/>
    <x v="8"/>
    <x v="8"/>
    <x v="2"/>
    <x v="2"/>
    <x v="2"/>
    <n v="48219.454189999997"/>
    <d v="2026-02-27T00:00:00"/>
  </r>
  <r>
    <x v="11"/>
    <s v="0201319-8"/>
    <x v="8"/>
    <x v="8"/>
    <x v="8"/>
    <x v="3"/>
    <x v="3"/>
    <x v="3"/>
    <n v="63417.740619999997"/>
    <d v="2026-02-27T00:00:00"/>
  </r>
  <r>
    <x v="11"/>
    <s v="0201319-8"/>
    <x v="8"/>
    <x v="8"/>
    <x v="8"/>
    <x v="4"/>
    <x v="4"/>
    <x v="4"/>
    <n v="9329.3927000002896"/>
    <d v="2026-02-27T00:00:00"/>
  </r>
  <r>
    <x v="11"/>
    <s v="0201319-8"/>
    <x v="8"/>
    <x v="8"/>
    <x v="8"/>
    <x v="5"/>
    <x v="5"/>
    <x v="5"/>
    <n v="72747.133320000299"/>
    <d v="2026-02-27T00:00:00"/>
  </r>
  <r>
    <x v="11"/>
    <s v="0201319-8"/>
    <x v="8"/>
    <x v="8"/>
    <x v="8"/>
    <x v="6"/>
    <x v="6"/>
    <x v="6"/>
    <n v="1.19484300205116"/>
    <d v="2026-02-27T00:00:00"/>
  </r>
  <r>
    <x v="11"/>
    <s v="0641130-2"/>
    <x v="9"/>
    <x v="9"/>
    <x v="9"/>
    <x v="0"/>
    <x v="0"/>
    <x v="0"/>
    <n v="1102195.08445"/>
    <d v="2026-02-27T00:00:00"/>
  </r>
  <r>
    <x v="11"/>
    <s v="0641130-2"/>
    <x v="9"/>
    <x v="9"/>
    <x v="9"/>
    <x v="1"/>
    <x v="1"/>
    <x v="1"/>
    <n v="1040549.68"/>
    <d v="2026-02-27T00:00:00"/>
  </r>
  <r>
    <x v="11"/>
    <s v="0641130-2"/>
    <x v="9"/>
    <x v="9"/>
    <x v="9"/>
    <x v="2"/>
    <x v="2"/>
    <x v="2"/>
    <n v="92468.884999999995"/>
    <d v="2026-02-27T00:00:00"/>
  </r>
  <r>
    <x v="11"/>
    <s v="0641130-2"/>
    <x v="9"/>
    <x v="9"/>
    <x v="9"/>
    <x v="3"/>
    <x v="3"/>
    <x v="3"/>
    <n v="197039.43780000001"/>
    <d v="2026-02-27T00:00:00"/>
  </r>
  <r>
    <x v="11"/>
    <s v="0641130-2"/>
    <x v="9"/>
    <x v="9"/>
    <x v="9"/>
    <x v="4"/>
    <x v="4"/>
    <x v="4"/>
    <n v="115116.101"/>
    <d v="2026-02-27T00:00:00"/>
  </r>
  <r>
    <x v="11"/>
    <s v="0641130-2"/>
    <x v="9"/>
    <x v="9"/>
    <x v="9"/>
    <x v="5"/>
    <x v="5"/>
    <x v="5"/>
    <n v="312155.53879999998"/>
    <d v="2026-02-27T00:00:00"/>
  </r>
  <r>
    <x v="11"/>
    <s v="0641130-2"/>
    <x v="9"/>
    <x v="9"/>
    <x v="9"/>
    <x v="6"/>
    <x v="6"/>
    <x v="6"/>
    <n v="0.9475040123616929"/>
    <d v="2026-02-27T00:00:00"/>
  </r>
  <r>
    <x v="11"/>
    <s v="0927072-8"/>
    <x v="10"/>
    <x v="10"/>
    <x v="10"/>
    <x v="0"/>
    <x v="0"/>
    <x v="0"/>
    <n v="1388081"/>
    <d v="2026-02-27T00:00:00"/>
  </r>
  <r>
    <x v="11"/>
    <s v="0927072-8"/>
    <x v="10"/>
    <x v="10"/>
    <x v="10"/>
    <x v="1"/>
    <x v="1"/>
    <x v="1"/>
    <n v="1148262.5467000001"/>
    <d v="2026-02-27T00:00:00"/>
  </r>
  <r>
    <x v="11"/>
    <s v="0927072-8"/>
    <x v="10"/>
    <x v="10"/>
    <x v="10"/>
    <x v="2"/>
    <x v="2"/>
    <x v="2"/>
    <n v="34116.048000000003"/>
    <d v="2026-02-27T00:00:00"/>
  </r>
  <r>
    <x v="11"/>
    <s v="0927072-8"/>
    <x v="10"/>
    <x v="10"/>
    <x v="10"/>
    <x v="3"/>
    <x v="3"/>
    <x v="3"/>
    <n v="191552.29699999999"/>
    <d v="2026-02-27T00:00:00"/>
  </r>
  <r>
    <x v="11"/>
    <s v="0927072-8"/>
    <x v="10"/>
    <x v="10"/>
    <x v="10"/>
    <x v="4"/>
    <x v="4"/>
    <x v="4"/>
    <n v="-41196.083200000001"/>
    <d v="2026-02-27T00:00:00"/>
  </r>
  <r>
    <x v="11"/>
    <s v="0927072-8"/>
    <x v="10"/>
    <x v="10"/>
    <x v="10"/>
    <x v="5"/>
    <x v="5"/>
    <x v="5"/>
    <n v="150356.2138"/>
    <d v="2026-02-27T00:00:00"/>
  </r>
  <r>
    <x v="11"/>
    <s v="0927072-8"/>
    <x v="10"/>
    <x v="10"/>
    <x v="10"/>
    <x v="6"/>
    <x v="6"/>
    <x v="6"/>
    <n v="0.43183695469982197"/>
    <d v="2026-02-27T00:00:00"/>
  </r>
  <r>
    <x v="11"/>
    <s v="1030059-2"/>
    <x v="11"/>
    <x v="11"/>
    <x v="11"/>
    <x v="0"/>
    <x v="0"/>
    <x v="0"/>
    <n v="998681.58279000001"/>
    <d v="2026-02-27T00:00:00"/>
  </r>
  <r>
    <x v="11"/>
    <s v="1030059-2"/>
    <x v="11"/>
    <x v="11"/>
    <x v="11"/>
    <x v="1"/>
    <x v="1"/>
    <x v="1"/>
    <n v="1145701.80981"/>
    <d v="2026-02-27T00:00:00"/>
  </r>
  <r>
    <x v="11"/>
    <s v="1030059-2"/>
    <x v="11"/>
    <x v="11"/>
    <x v="11"/>
    <x v="2"/>
    <x v="2"/>
    <x v="2"/>
    <n v="109244.51217"/>
    <d v="2026-02-27T00:00:00"/>
  </r>
  <r>
    <x v="11"/>
    <s v="1030059-2"/>
    <x v="11"/>
    <x v="11"/>
    <x v="11"/>
    <x v="3"/>
    <x v="3"/>
    <x v="3"/>
    <n v="143957.84333999999"/>
    <d v="2026-02-27T00:00:00"/>
  </r>
  <r>
    <x v="11"/>
    <s v="1030059-2"/>
    <x v="11"/>
    <x v="11"/>
    <x v="11"/>
    <x v="4"/>
    <x v="4"/>
    <x v="4"/>
    <n v="52376.792860000001"/>
    <d v="2026-02-27T00:00:00"/>
  </r>
  <r>
    <x v="11"/>
    <s v="1030059-2"/>
    <x v="11"/>
    <x v="11"/>
    <x v="11"/>
    <x v="5"/>
    <x v="5"/>
    <x v="5"/>
    <n v="196334.63620000001"/>
    <d v="2026-02-27T00:00:00"/>
  </r>
  <r>
    <x v="11"/>
    <s v="1030059-2"/>
    <x v="11"/>
    <x v="11"/>
    <x v="11"/>
    <x v="6"/>
    <x v="6"/>
    <x v="6"/>
    <n v="1.2630118923195901"/>
    <d v="2026-02-27T00:00:00"/>
  </r>
  <r>
    <x v="11"/>
    <s v="2478149-7"/>
    <x v="12"/>
    <x v="12"/>
    <x v="12"/>
    <x v="0"/>
    <x v="0"/>
    <x v="0"/>
    <n v="121293.56189"/>
    <d v="2026-02-27T00:00:00"/>
  </r>
  <r>
    <x v="11"/>
    <s v="2478149-7"/>
    <x v="12"/>
    <x v="12"/>
    <x v="12"/>
    <x v="1"/>
    <x v="1"/>
    <x v="1"/>
    <n v="70996.958159999995"/>
    <d v="2026-02-27T00:00:00"/>
  </r>
  <r>
    <x v="11"/>
    <s v="2478149-7"/>
    <x v="12"/>
    <x v="12"/>
    <x v="12"/>
    <x v="2"/>
    <x v="2"/>
    <x v="2"/>
    <n v="3816.777"/>
    <d v="2026-02-27T00:00:00"/>
  </r>
  <r>
    <x v="11"/>
    <s v="2478149-7"/>
    <x v="12"/>
    <x v="12"/>
    <x v="12"/>
    <x v="3"/>
    <x v="3"/>
    <x v="3"/>
    <n v="7476.3782499999998"/>
    <d v="2026-02-27T00:00:00"/>
  </r>
  <r>
    <x v="11"/>
    <s v="2478149-7"/>
    <x v="12"/>
    <x v="12"/>
    <x v="12"/>
    <x v="4"/>
    <x v="4"/>
    <x v="4"/>
    <n v="0"/>
    <d v="2026-02-27T00:00:00"/>
  </r>
  <r>
    <x v="11"/>
    <s v="2478149-7"/>
    <x v="12"/>
    <x v="12"/>
    <x v="12"/>
    <x v="5"/>
    <x v="5"/>
    <x v="5"/>
    <n v="7476.3782499999998"/>
    <d v="2026-02-27T00:00:00"/>
  </r>
  <r>
    <x v="11"/>
    <s v="2478149-7"/>
    <x v="12"/>
    <x v="12"/>
    <x v="12"/>
    <x v="6"/>
    <x v="6"/>
    <x v="6"/>
    <n v="0.65967831263778398"/>
    <d v="2026-02-27T00:00:00"/>
  </r>
  <r>
    <x v="11"/>
    <s v="1496059-8"/>
    <x v="13"/>
    <x v="13"/>
    <x v="13"/>
    <x v="0"/>
    <x v="0"/>
    <x v="0"/>
    <n v="207062.06894"/>
    <d v="2026-02-27T00:00:00"/>
  </r>
  <r>
    <x v="11"/>
    <s v="1496059-8"/>
    <x v="13"/>
    <x v="13"/>
    <x v="13"/>
    <x v="1"/>
    <x v="1"/>
    <x v="1"/>
    <n v="90144.022280000005"/>
    <d v="2026-02-27T00:00:00"/>
  </r>
  <r>
    <x v="11"/>
    <s v="1496059-8"/>
    <x v="13"/>
    <x v="13"/>
    <x v="13"/>
    <x v="2"/>
    <x v="2"/>
    <x v="2"/>
    <n v="14045.903190000001"/>
    <d v="2026-02-27T00:00:00"/>
  </r>
  <r>
    <x v="11"/>
    <s v="1496059-8"/>
    <x v="13"/>
    <x v="13"/>
    <x v="13"/>
    <x v="3"/>
    <x v="3"/>
    <x v="3"/>
    <n v="12752.5285199788"/>
    <d v="2026-02-27T00:00:00"/>
  </r>
  <r>
    <x v="11"/>
    <s v="1496059-8"/>
    <x v="13"/>
    <x v="13"/>
    <x v="13"/>
    <x v="4"/>
    <x v="4"/>
    <x v="4"/>
    <n v="1417.9424300000001"/>
    <d v="2026-02-27T00:00:00"/>
  </r>
  <r>
    <x v="11"/>
    <s v="1496059-8"/>
    <x v="13"/>
    <x v="13"/>
    <x v="13"/>
    <x v="5"/>
    <x v="5"/>
    <x v="5"/>
    <n v="14170.4709499788"/>
    <d v="2026-02-27T00:00:00"/>
  </r>
  <r>
    <x v="11"/>
    <s v="1496059-8"/>
    <x v="13"/>
    <x v="13"/>
    <x v="13"/>
    <x v="6"/>
    <x v="6"/>
    <x v="6"/>
    <n v="1.05555879104106"/>
    <d v="2026-02-27T00:00:00"/>
  </r>
  <r>
    <x v="11"/>
    <m/>
    <x v="0"/>
    <x v="0"/>
    <x v="0"/>
    <x v="0"/>
    <x v="0"/>
    <x v="0"/>
    <n v="4570706.617676626"/>
    <d v="2026-02-27T00:00:00"/>
  </r>
  <r>
    <x v="11"/>
    <m/>
    <x v="0"/>
    <x v="0"/>
    <x v="0"/>
    <x v="1"/>
    <x v="1"/>
    <x v="1"/>
    <n v="4288978.4119800003"/>
    <d v="2026-02-27T00:00:00"/>
  </r>
  <r>
    <x v="11"/>
    <m/>
    <x v="0"/>
    <x v="0"/>
    <x v="0"/>
    <x v="2"/>
    <x v="2"/>
    <x v="2"/>
    <n v="348999.64955000003"/>
    <d v="2026-02-27T00:00:00"/>
  </r>
  <r>
    <x v="11"/>
    <m/>
    <x v="0"/>
    <x v="0"/>
    <x v="0"/>
    <x v="3"/>
    <x v="3"/>
    <x v="3"/>
    <n v="606304.07656707882"/>
    <d v="2026-02-27T00:00:00"/>
  </r>
  <r>
    <x v="11"/>
    <m/>
    <x v="0"/>
    <x v="0"/>
    <x v="0"/>
    <x v="4"/>
    <x v="4"/>
    <x v="4"/>
    <n v="-114789.09568999971"/>
    <d v="2026-02-27T00:00:00"/>
  </r>
  <r>
    <x v="11"/>
    <m/>
    <x v="0"/>
    <x v="0"/>
    <x v="0"/>
    <x v="5"/>
    <x v="5"/>
    <x v="5"/>
    <n v="491514.98087707913"/>
    <d v="2026-02-27T00:00:00"/>
  </r>
  <r>
    <x v="11"/>
    <m/>
    <x v="0"/>
    <x v="0"/>
    <x v="0"/>
    <x v="6"/>
    <x v="6"/>
    <x v="6"/>
    <n v="0.93435866540442103"/>
    <d v="2026-02-27T00:00:00"/>
  </r>
  <r>
    <x v="12"/>
    <s v="0937006-7"/>
    <x v="1"/>
    <x v="1"/>
    <x v="1"/>
    <x v="0"/>
    <x v="0"/>
    <x v="0"/>
    <n v="66569.629090000002"/>
    <d v="2026-02-27T00:00:00"/>
  </r>
  <r>
    <x v="12"/>
    <s v="0937006-7"/>
    <x v="1"/>
    <x v="1"/>
    <x v="1"/>
    <x v="1"/>
    <x v="1"/>
    <x v="1"/>
    <n v="59051.794909999997"/>
    <d v="2026-02-27T00:00:00"/>
  </r>
  <r>
    <x v="12"/>
    <s v="0937006-7"/>
    <x v="1"/>
    <x v="1"/>
    <x v="1"/>
    <x v="2"/>
    <x v="2"/>
    <x v="2"/>
    <n v="5476"/>
    <d v="2026-02-27T00:00:00"/>
  </r>
  <r>
    <x v="12"/>
    <s v="0937006-7"/>
    <x v="1"/>
    <x v="1"/>
    <x v="1"/>
    <x v="3"/>
    <x v="3"/>
    <x v="3"/>
    <n v="9199.5"/>
    <d v="2026-02-27T00:00:00"/>
  </r>
  <r>
    <x v="12"/>
    <s v="0937006-7"/>
    <x v="1"/>
    <x v="1"/>
    <x v="1"/>
    <x v="4"/>
    <x v="4"/>
    <x v="4"/>
    <n v="-7631.24"/>
    <d v="2026-02-27T00:00:00"/>
  </r>
  <r>
    <x v="12"/>
    <s v="0937006-7"/>
    <x v="1"/>
    <x v="1"/>
    <x v="1"/>
    <x v="5"/>
    <x v="5"/>
    <x v="5"/>
    <n v="1568.26"/>
    <d v="2026-02-27T00:00:00"/>
  </r>
  <r>
    <x v="12"/>
    <s v="0937006-7"/>
    <x v="1"/>
    <x v="1"/>
    <x v="1"/>
    <x v="6"/>
    <x v="6"/>
    <x v="6"/>
    <n v="0.78871857755977903"/>
    <d v="2026-02-27T00:00:00"/>
  </r>
  <r>
    <x v="12"/>
    <s v="2082534-1"/>
    <x v="3"/>
    <x v="3"/>
    <x v="3"/>
    <x v="0"/>
    <x v="0"/>
    <x v="0"/>
    <n v="83609.116290000005"/>
    <d v="2026-02-27T00:00:00"/>
  </r>
  <r>
    <x v="12"/>
    <s v="2082534-1"/>
    <x v="3"/>
    <x v="3"/>
    <x v="3"/>
    <x v="1"/>
    <x v="1"/>
    <x v="1"/>
    <n v="27242.627850000001"/>
    <d v="2026-02-27T00:00:00"/>
  </r>
  <r>
    <x v="12"/>
    <s v="2082534-1"/>
    <x v="3"/>
    <x v="3"/>
    <x v="3"/>
    <x v="2"/>
    <x v="2"/>
    <x v="2"/>
    <n v="7848.7159279999996"/>
    <d v="2026-02-27T00:00:00"/>
  </r>
  <r>
    <x v="12"/>
    <s v="2082534-1"/>
    <x v="3"/>
    <x v="3"/>
    <x v="3"/>
    <x v="3"/>
    <x v="3"/>
    <x v="3"/>
    <n v="4067.2449999999999"/>
    <d v="2026-02-27T00:00:00"/>
  </r>
  <r>
    <x v="12"/>
    <s v="2082534-1"/>
    <x v="3"/>
    <x v="3"/>
    <x v="3"/>
    <x v="4"/>
    <x v="4"/>
    <x v="4"/>
    <n v="2166.047"/>
    <d v="2026-02-27T00:00:00"/>
  </r>
  <r>
    <x v="12"/>
    <s v="2082534-1"/>
    <x v="3"/>
    <x v="3"/>
    <x v="3"/>
    <x v="5"/>
    <x v="5"/>
    <x v="5"/>
    <n v="6233.2920000000004"/>
    <d v="2026-02-27T00:00:00"/>
  </r>
  <r>
    <x v="12"/>
    <s v="2082534-1"/>
    <x v="3"/>
    <x v="3"/>
    <x v="3"/>
    <x v="6"/>
    <x v="6"/>
    <x v="6"/>
    <n v="1.3461116858986"/>
    <d v="2026-02-27T00:00:00"/>
  </r>
  <r>
    <x v="12"/>
    <s v="0971621-6"/>
    <x v="4"/>
    <x v="4"/>
    <x v="4"/>
    <x v="0"/>
    <x v="0"/>
    <x v="0"/>
    <n v="2557.3420299999998"/>
    <d v="2026-02-27T00:00:00"/>
  </r>
  <r>
    <x v="12"/>
    <s v="0971621-6"/>
    <x v="4"/>
    <x v="4"/>
    <x v="4"/>
    <x v="1"/>
    <x v="1"/>
    <x v="1"/>
    <n v="3407.4923199999998"/>
    <d v="2026-02-27T00:00:00"/>
  </r>
  <r>
    <x v="12"/>
    <s v="0971621-6"/>
    <x v="4"/>
    <x v="4"/>
    <x v="4"/>
    <x v="2"/>
    <x v="2"/>
    <x v="2"/>
    <n v="0"/>
    <d v="2026-02-27T00:00:00"/>
  </r>
  <r>
    <x v="12"/>
    <s v="0971621-6"/>
    <x v="4"/>
    <x v="4"/>
    <x v="4"/>
    <x v="3"/>
    <x v="3"/>
    <x v="3"/>
    <n v="0"/>
    <d v="2026-02-27T00:00:00"/>
  </r>
  <r>
    <x v="12"/>
    <s v="0971621-6"/>
    <x v="4"/>
    <x v="4"/>
    <x v="4"/>
    <x v="4"/>
    <x v="4"/>
    <x v="4"/>
    <n v="0"/>
    <d v="2026-02-27T00:00:00"/>
  </r>
  <r>
    <x v="12"/>
    <s v="0971621-6"/>
    <x v="4"/>
    <x v="4"/>
    <x v="4"/>
    <x v="5"/>
    <x v="5"/>
    <x v="5"/>
    <n v="0"/>
    <d v="2026-02-27T00:00:00"/>
  </r>
  <r>
    <x v="12"/>
    <s v="0971621-6"/>
    <x v="4"/>
    <x v="4"/>
    <x v="4"/>
    <x v="6"/>
    <x v="6"/>
    <x v="6"/>
    <n v="0"/>
    <d v="2026-02-27T00:00:00"/>
  </r>
  <r>
    <x v="12"/>
    <s v="0200628-9"/>
    <x v="7"/>
    <x v="7"/>
    <x v="7"/>
    <x v="0"/>
    <x v="0"/>
    <x v="0"/>
    <n v="30938.12"/>
    <d v="2026-02-27T00:00:00"/>
  </r>
  <r>
    <x v="12"/>
    <s v="0200628-9"/>
    <x v="7"/>
    <x v="7"/>
    <x v="7"/>
    <x v="1"/>
    <x v="1"/>
    <x v="1"/>
    <n v="42192.79"/>
    <d v="2026-02-27T00:00:00"/>
  </r>
  <r>
    <x v="12"/>
    <s v="0200628-9"/>
    <x v="7"/>
    <x v="7"/>
    <x v="7"/>
    <x v="2"/>
    <x v="2"/>
    <x v="2"/>
    <n v="3541.72"/>
    <d v="2026-02-27T00:00:00"/>
  </r>
  <r>
    <x v="12"/>
    <s v="0200628-9"/>
    <x v="7"/>
    <x v="7"/>
    <x v="7"/>
    <x v="3"/>
    <x v="3"/>
    <x v="3"/>
    <n v="97963.18"/>
    <d v="2026-02-27T00:00:00"/>
  </r>
  <r>
    <x v="12"/>
    <s v="0200628-9"/>
    <x v="7"/>
    <x v="7"/>
    <x v="7"/>
    <x v="4"/>
    <x v="4"/>
    <x v="4"/>
    <n v="-13081.81"/>
    <d v="2026-02-27T00:00:00"/>
  </r>
  <r>
    <x v="12"/>
    <s v="0200628-9"/>
    <x v="7"/>
    <x v="7"/>
    <x v="7"/>
    <x v="5"/>
    <x v="5"/>
    <x v="5"/>
    <n v="84881.37"/>
    <d v="2026-02-27T00:00:00"/>
  </r>
  <r>
    <x v="12"/>
    <s v="0200628-9"/>
    <x v="7"/>
    <x v="7"/>
    <x v="7"/>
    <x v="6"/>
    <x v="6"/>
    <x v="6"/>
    <n v="0.52275756864585798"/>
    <d v="2026-02-27T00:00:00"/>
  </r>
  <r>
    <x v="12"/>
    <s v="0201319-8"/>
    <x v="8"/>
    <x v="8"/>
    <x v="8"/>
    <x v="0"/>
    <x v="0"/>
    <x v="0"/>
    <n v="279247.31984000001"/>
    <d v="2026-02-27T00:00:00"/>
  </r>
  <r>
    <x v="12"/>
    <s v="0201319-8"/>
    <x v="8"/>
    <x v="8"/>
    <x v="8"/>
    <x v="1"/>
    <x v="1"/>
    <x v="1"/>
    <n v="171527.53094999999"/>
    <d v="2026-02-27T00:00:00"/>
  </r>
  <r>
    <x v="12"/>
    <s v="0201319-8"/>
    <x v="8"/>
    <x v="8"/>
    <x v="8"/>
    <x v="2"/>
    <x v="2"/>
    <x v="2"/>
    <n v="29895.16201"/>
    <d v="2026-02-27T00:00:00"/>
  </r>
  <r>
    <x v="12"/>
    <s v="0201319-8"/>
    <x v="8"/>
    <x v="8"/>
    <x v="8"/>
    <x v="3"/>
    <x v="3"/>
    <x v="3"/>
    <n v="80184.963090000107"/>
    <d v="2026-02-27T00:00:00"/>
  </r>
  <r>
    <x v="12"/>
    <s v="0201319-8"/>
    <x v="8"/>
    <x v="8"/>
    <x v="8"/>
    <x v="4"/>
    <x v="4"/>
    <x v="4"/>
    <n v="9492.9536499997703"/>
    <d v="2026-02-27T00:00:00"/>
  </r>
  <r>
    <x v="12"/>
    <s v="0201319-8"/>
    <x v="8"/>
    <x v="8"/>
    <x v="8"/>
    <x v="5"/>
    <x v="5"/>
    <x v="5"/>
    <n v="89677.916739999899"/>
    <d v="2026-02-27T00:00:00"/>
  </r>
  <r>
    <x v="12"/>
    <s v="0201319-8"/>
    <x v="8"/>
    <x v="8"/>
    <x v="8"/>
    <x v="6"/>
    <x v="6"/>
    <x v="6"/>
    <n v="1.4195017718194898"/>
    <d v="2026-02-27T00:00:00"/>
  </r>
  <r>
    <x v="12"/>
    <s v="0641130-2"/>
    <x v="9"/>
    <x v="9"/>
    <x v="9"/>
    <x v="0"/>
    <x v="0"/>
    <x v="0"/>
    <n v="427569.16305999999"/>
    <d v="2026-02-27T00:00:00"/>
  </r>
  <r>
    <x v="12"/>
    <s v="0641130-2"/>
    <x v="9"/>
    <x v="9"/>
    <x v="9"/>
    <x v="1"/>
    <x v="1"/>
    <x v="1"/>
    <n v="537335.72227999999"/>
    <d v="2026-02-27T00:00:00"/>
  </r>
  <r>
    <x v="12"/>
    <s v="0641130-2"/>
    <x v="9"/>
    <x v="9"/>
    <x v="9"/>
    <x v="2"/>
    <x v="2"/>
    <x v="2"/>
    <n v="46788.106"/>
    <d v="2026-02-27T00:00:00"/>
  </r>
  <r>
    <x v="12"/>
    <s v="0641130-2"/>
    <x v="9"/>
    <x v="9"/>
    <x v="9"/>
    <x v="3"/>
    <x v="3"/>
    <x v="3"/>
    <n v="127626.435"/>
    <d v="2026-02-27T00:00:00"/>
  </r>
  <r>
    <x v="12"/>
    <s v="0641130-2"/>
    <x v="9"/>
    <x v="9"/>
    <x v="9"/>
    <x v="4"/>
    <x v="4"/>
    <x v="4"/>
    <n v="-10189.094999999999"/>
    <d v="2026-02-27T00:00:00"/>
  </r>
  <r>
    <x v="12"/>
    <s v="0641130-2"/>
    <x v="9"/>
    <x v="9"/>
    <x v="9"/>
    <x v="5"/>
    <x v="5"/>
    <x v="5"/>
    <n v="117437.34"/>
    <d v="2026-02-27T00:00:00"/>
  </r>
  <r>
    <x v="12"/>
    <s v="0641130-2"/>
    <x v="9"/>
    <x v="9"/>
    <x v="9"/>
    <x v="6"/>
    <x v="6"/>
    <x v="6"/>
    <n v="1.00669280043557"/>
    <d v="2026-02-27T00:00:00"/>
  </r>
  <r>
    <x v="12"/>
    <s v="0927072-8"/>
    <x v="10"/>
    <x v="10"/>
    <x v="10"/>
    <x v="0"/>
    <x v="0"/>
    <x v="0"/>
    <n v="769182"/>
    <d v="2026-02-27T00:00:00"/>
  </r>
  <r>
    <x v="12"/>
    <s v="0927072-8"/>
    <x v="10"/>
    <x v="10"/>
    <x v="10"/>
    <x v="1"/>
    <x v="1"/>
    <x v="1"/>
    <n v="631970.74"/>
    <d v="2026-02-27T00:00:00"/>
  </r>
  <r>
    <x v="12"/>
    <s v="0927072-8"/>
    <x v="10"/>
    <x v="10"/>
    <x v="10"/>
    <x v="2"/>
    <x v="2"/>
    <x v="2"/>
    <n v="16981.148700000002"/>
    <d v="2026-02-27T00:00:00"/>
  </r>
  <r>
    <x v="12"/>
    <s v="0927072-8"/>
    <x v="10"/>
    <x v="10"/>
    <x v="10"/>
    <x v="3"/>
    <x v="3"/>
    <x v="3"/>
    <n v="98493.746020000006"/>
    <d v="2026-02-27T00:00:00"/>
  </r>
  <r>
    <x v="12"/>
    <s v="0927072-8"/>
    <x v="10"/>
    <x v="10"/>
    <x v="10"/>
    <x v="4"/>
    <x v="4"/>
    <x v="4"/>
    <n v="-9686.4703499999996"/>
    <d v="2026-02-27T00:00:00"/>
  </r>
  <r>
    <x v="12"/>
    <s v="0927072-8"/>
    <x v="10"/>
    <x v="10"/>
    <x v="10"/>
    <x v="5"/>
    <x v="5"/>
    <x v="5"/>
    <n v="88807.275670000003"/>
    <d v="2026-02-27T00:00:00"/>
  </r>
  <r>
    <x v="12"/>
    <s v="0927072-8"/>
    <x v="10"/>
    <x v="10"/>
    <x v="10"/>
    <x v="6"/>
    <x v="6"/>
    <x v="6"/>
    <n v="0.42444158635107199"/>
    <d v="2026-02-27T00:00:00"/>
  </r>
  <r>
    <x v="12"/>
    <s v="1030059-2"/>
    <x v="11"/>
    <x v="11"/>
    <x v="11"/>
    <x v="0"/>
    <x v="0"/>
    <x v="0"/>
    <n v="500302.00588000001"/>
    <d v="2026-02-27T00:00:00"/>
  </r>
  <r>
    <x v="12"/>
    <s v="1030059-2"/>
    <x v="11"/>
    <x v="11"/>
    <x v="11"/>
    <x v="1"/>
    <x v="1"/>
    <x v="1"/>
    <n v="662210.23685999995"/>
    <d v="2026-02-27T00:00:00"/>
  </r>
  <r>
    <x v="12"/>
    <s v="1030059-2"/>
    <x v="11"/>
    <x v="11"/>
    <x v="11"/>
    <x v="2"/>
    <x v="2"/>
    <x v="2"/>
    <n v="58515.570110000001"/>
    <d v="2026-02-27T00:00:00"/>
  </r>
  <r>
    <x v="12"/>
    <s v="1030059-2"/>
    <x v="11"/>
    <x v="11"/>
    <x v="11"/>
    <x v="3"/>
    <x v="3"/>
    <x v="3"/>
    <n v="50714.62225"/>
    <d v="2026-02-27T00:00:00"/>
  </r>
  <r>
    <x v="12"/>
    <s v="1030059-2"/>
    <x v="11"/>
    <x v="11"/>
    <x v="11"/>
    <x v="4"/>
    <x v="4"/>
    <x v="4"/>
    <n v="-4092.0327399948501"/>
    <d v="2026-02-27T00:00:00"/>
  </r>
  <r>
    <x v="12"/>
    <s v="1030059-2"/>
    <x v="11"/>
    <x v="11"/>
    <x v="11"/>
    <x v="5"/>
    <x v="5"/>
    <x v="5"/>
    <n v="46622.589510005098"/>
    <d v="2026-02-27T00:00:00"/>
  </r>
  <r>
    <x v="12"/>
    <s v="1030059-2"/>
    <x v="11"/>
    <x v="11"/>
    <x v="11"/>
    <x v="6"/>
    <x v="6"/>
    <x v="6"/>
    <n v="1.4554797801540098"/>
    <d v="2026-02-27T00:00:00"/>
  </r>
  <r>
    <x v="12"/>
    <s v="2478149-7"/>
    <x v="12"/>
    <x v="12"/>
    <x v="12"/>
    <x v="0"/>
    <x v="0"/>
    <x v="0"/>
    <n v="84015.856369999994"/>
    <d v="2026-02-27T00:00:00"/>
  </r>
  <r>
    <x v="12"/>
    <s v="2478149-7"/>
    <x v="12"/>
    <x v="12"/>
    <x v="12"/>
    <x v="1"/>
    <x v="1"/>
    <x v="1"/>
    <n v="43268.545149999998"/>
    <d v="2026-02-27T00:00:00"/>
  </r>
  <r>
    <x v="12"/>
    <s v="2478149-7"/>
    <x v="12"/>
    <x v="12"/>
    <x v="12"/>
    <x v="2"/>
    <x v="2"/>
    <x v="2"/>
    <n v="1807.04844"/>
    <d v="2026-02-27T00:00:00"/>
  </r>
  <r>
    <x v="12"/>
    <s v="2478149-7"/>
    <x v="12"/>
    <x v="12"/>
    <x v="12"/>
    <x v="3"/>
    <x v="3"/>
    <x v="3"/>
    <n v="4517.4432699999998"/>
    <d v="2026-02-27T00:00:00"/>
  </r>
  <r>
    <x v="12"/>
    <s v="2478149-7"/>
    <x v="12"/>
    <x v="12"/>
    <x v="12"/>
    <x v="4"/>
    <x v="4"/>
    <x v="4"/>
    <n v="0"/>
    <d v="2026-02-27T00:00:00"/>
  </r>
  <r>
    <x v="12"/>
    <s v="2478149-7"/>
    <x v="12"/>
    <x v="12"/>
    <x v="12"/>
    <x v="5"/>
    <x v="5"/>
    <x v="5"/>
    <n v="4517.4432699999998"/>
    <d v="2026-02-27T00:00:00"/>
  </r>
  <r>
    <x v="12"/>
    <s v="2478149-7"/>
    <x v="12"/>
    <x v="12"/>
    <x v="12"/>
    <x v="6"/>
    <x v="6"/>
    <x v="6"/>
    <n v="0.57705507527064004"/>
    <d v="2026-02-27T00:00:00"/>
  </r>
  <r>
    <x v="12"/>
    <s v="1496059-8"/>
    <x v="13"/>
    <x v="13"/>
    <x v="13"/>
    <x v="0"/>
    <x v="0"/>
    <x v="0"/>
    <n v="95462.818090000001"/>
    <d v="2026-02-27T00:00:00"/>
  </r>
  <r>
    <x v="12"/>
    <s v="1496059-8"/>
    <x v="13"/>
    <x v="13"/>
    <x v="13"/>
    <x v="1"/>
    <x v="1"/>
    <x v="1"/>
    <n v="61396.022409999998"/>
    <d v="2026-02-27T00:00:00"/>
  </r>
  <r>
    <x v="12"/>
    <s v="1496059-8"/>
    <x v="13"/>
    <x v="13"/>
    <x v="13"/>
    <x v="2"/>
    <x v="2"/>
    <x v="2"/>
    <n v="8065.4166500000001"/>
    <d v="2026-02-27T00:00:00"/>
  </r>
  <r>
    <x v="12"/>
    <s v="1496059-8"/>
    <x v="13"/>
    <x v="13"/>
    <x v="13"/>
    <x v="3"/>
    <x v="3"/>
    <x v="3"/>
    <n v="8757.0913899999996"/>
    <d v="2026-02-27T00:00:00"/>
  </r>
  <r>
    <x v="12"/>
    <s v="1496059-8"/>
    <x v="13"/>
    <x v="13"/>
    <x v="13"/>
    <x v="4"/>
    <x v="4"/>
    <x v="4"/>
    <n v="-1255.38177"/>
    <d v="2026-02-27T00:00:00"/>
  </r>
  <r>
    <x v="12"/>
    <s v="1496059-8"/>
    <x v="13"/>
    <x v="13"/>
    <x v="13"/>
    <x v="5"/>
    <x v="5"/>
    <x v="5"/>
    <n v="7501.7096199999996"/>
    <d v="2026-02-27T00:00:00"/>
  </r>
  <r>
    <x v="12"/>
    <s v="1496059-8"/>
    <x v="13"/>
    <x v="13"/>
    <x v="13"/>
    <x v="6"/>
    <x v="6"/>
    <x v="6"/>
    <n v="1.07493127168131"/>
    <d v="2026-02-27T00:00:00"/>
  </r>
  <r>
    <x v="12"/>
    <m/>
    <x v="0"/>
    <x v="0"/>
    <x v="0"/>
    <x v="0"/>
    <x v="0"/>
    <x v="0"/>
    <n v="2339453.3706499999"/>
    <d v="2026-02-27T00:00:00"/>
  </r>
  <r>
    <x v="12"/>
    <m/>
    <x v="0"/>
    <x v="0"/>
    <x v="0"/>
    <x v="1"/>
    <x v="1"/>
    <x v="1"/>
    <n v="2239603.5027299998"/>
    <d v="2026-02-27T00:00:00"/>
  </r>
  <r>
    <x v="12"/>
    <m/>
    <x v="0"/>
    <x v="0"/>
    <x v="0"/>
    <x v="2"/>
    <x v="2"/>
    <x v="2"/>
    <n v="178918.887838"/>
    <d v="2026-02-27T00:00:00"/>
  </r>
  <r>
    <x v="12"/>
    <m/>
    <x v="0"/>
    <x v="0"/>
    <x v="0"/>
    <x v="3"/>
    <x v="3"/>
    <x v="3"/>
    <n v="481524.22602000012"/>
    <d v="2026-02-27T00:00:00"/>
  </r>
  <r>
    <x v="12"/>
    <m/>
    <x v="0"/>
    <x v="0"/>
    <x v="0"/>
    <x v="4"/>
    <x v="4"/>
    <x v="4"/>
    <n v="-34277.029209995082"/>
    <d v="2026-02-27T00:00:00"/>
  </r>
  <r>
    <x v="12"/>
    <m/>
    <x v="0"/>
    <x v="0"/>
    <x v="0"/>
    <x v="5"/>
    <x v="5"/>
    <x v="5"/>
    <n v="447247.196810005"/>
    <d v="2026-02-27T00:00:00"/>
  </r>
  <r>
    <x v="12"/>
    <m/>
    <x v="0"/>
    <x v="0"/>
    <x v="0"/>
    <x v="6"/>
    <x v="6"/>
    <x v="6"/>
    <n v="0.99438037637151455"/>
    <d v="2026-02-27T00:00:00"/>
  </r>
  <r>
    <x v="13"/>
    <s v="0937006-7"/>
    <x v="1"/>
    <x v="1"/>
    <x v="1"/>
    <x v="0"/>
    <x v="0"/>
    <x v="0"/>
    <n v="125935"/>
    <d v="2026-02-27T00:00:00"/>
  </r>
  <r>
    <x v="13"/>
    <s v="0937006-7"/>
    <x v="1"/>
    <x v="1"/>
    <x v="1"/>
    <x v="1"/>
    <x v="1"/>
    <x v="1"/>
    <n v="107196"/>
    <d v="2026-02-27T00:00:00"/>
  </r>
  <r>
    <x v="13"/>
    <s v="0937006-7"/>
    <x v="1"/>
    <x v="1"/>
    <x v="1"/>
    <x v="2"/>
    <x v="2"/>
    <x v="2"/>
    <n v="11694"/>
    <d v="2026-02-27T00:00:00"/>
  </r>
  <r>
    <x v="13"/>
    <s v="0937006-7"/>
    <x v="1"/>
    <x v="1"/>
    <x v="1"/>
    <x v="3"/>
    <x v="3"/>
    <x v="3"/>
    <n v="12834.8"/>
    <d v="2026-02-27T00:00:00"/>
  </r>
  <r>
    <x v="13"/>
    <s v="0937006-7"/>
    <x v="1"/>
    <x v="1"/>
    <x v="1"/>
    <x v="4"/>
    <x v="4"/>
    <x v="4"/>
    <n v="-8901.0499999999993"/>
    <d v="2026-02-27T00:00:00"/>
  </r>
  <r>
    <x v="13"/>
    <s v="0937006-7"/>
    <x v="1"/>
    <x v="1"/>
    <x v="1"/>
    <x v="5"/>
    <x v="5"/>
    <x v="5"/>
    <n v="3933.75"/>
    <d v="2026-02-27T00:00:00"/>
  </r>
  <r>
    <x v="13"/>
    <s v="0937006-7"/>
    <x v="1"/>
    <x v="1"/>
    <x v="1"/>
    <x v="6"/>
    <x v="6"/>
    <x v="6"/>
    <n v="0.78929502333757695"/>
    <d v="2026-02-27T00:00:00"/>
  </r>
  <r>
    <x v="13"/>
    <s v="2082534-1"/>
    <x v="3"/>
    <x v="3"/>
    <x v="3"/>
    <x v="0"/>
    <x v="0"/>
    <x v="0"/>
    <n v="169682.59828999999"/>
    <d v="2026-02-27T00:00:00"/>
  </r>
  <r>
    <x v="13"/>
    <s v="2082534-1"/>
    <x v="3"/>
    <x v="3"/>
    <x v="3"/>
    <x v="1"/>
    <x v="1"/>
    <x v="1"/>
    <n v="50426.088880000003"/>
    <d v="2026-02-27T00:00:00"/>
  </r>
  <r>
    <x v="13"/>
    <s v="2082534-1"/>
    <x v="3"/>
    <x v="3"/>
    <x v="3"/>
    <x v="2"/>
    <x v="2"/>
    <x v="2"/>
    <n v="15548.73516"/>
    <d v="2026-02-27T00:00:00"/>
  </r>
  <r>
    <x v="13"/>
    <s v="2082534-1"/>
    <x v="3"/>
    <x v="3"/>
    <x v="3"/>
    <x v="3"/>
    <x v="3"/>
    <x v="3"/>
    <n v="7304.2035299999998"/>
    <d v="2026-02-27T00:00:00"/>
  </r>
  <r>
    <x v="13"/>
    <s v="2082534-1"/>
    <x v="3"/>
    <x v="3"/>
    <x v="3"/>
    <x v="4"/>
    <x v="4"/>
    <x v="4"/>
    <n v="3463.53188"/>
    <d v="2026-02-27T00:00:00"/>
  </r>
  <r>
    <x v="13"/>
    <s v="2082534-1"/>
    <x v="3"/>
    <x v="3"/>
    <x v="3"/>
    <x v="5"/>
    <x v="5"/>
    <x v="5"/>
    <n v="10767.735409999999"/>
    <d v="2026-02-27T00:00:00"/>
  </r>
  <r>
    <x v="13"/>
    <s v="2082534-1"/>
    <x v="3"/>
    <x v="3"/>
    <x v="3"/>
    <x v="6"/>
    <x v="6"/>
    <x v="6"/>
    <n v="1.4337480711250501"/>
    <d v="2026-02-27T00:00:00"/>
  </r>
  <r>
    <x v="13"/>
    <s v="0971621-6"/>
    <x v="4"/>
    <x v="4"/>
    <x v="4"/>
    <x v="0"/>
    <x v="0"/>
    <x v="0"/>
    <n v="5520.3815000000004"/>
    <d v="2026-02-27T00:00:00"/>
  </r>
  <r>
    <x v="13"/>
    <s v="0971621-6"/>
    <x v="4"/>
    <x v="4"/>
    <x v="4"/>
    <x v="1"/>
    <x v="1"/>
    <x v="1"/>
    <n v="7233.3609500000002"/>
    <d v="2026-02-27T00:00:00"/>
  </r>
  <r>
    <x v="13"/>
    <s v="0971621-6"/>
    <x v="4"/>
    <x v="4"/>
    <x v="4"/>
    <x v="2"/>
    <x v="2"/>
    <x v="2"/>
    <n v="696.67452970852696"/>
    <d v="2026-02-27T00:00:00"/>
  </r>
  <r>
    <x v="13"/>
    <s v="0971621-6"/>
    <x v="4"/>
    <x v="4"/>
    <x v="4"/>
    <x v="3"/>
    <x v="3"/>
    <x v="3"/>
    <n v="4791.7540799999997"/>
    <d v="2026-02-27T00:00:00"/>
  </r>
  <r>
    <x v="13"/>
    <s v="0971621-6"/>
    <x v="4"/>
    <x v="4"/>
    <x v="4"/>
    <x v="4"/>
    <x v="4"/>
    <x v="4"/>
    <n v="950.99805999995397"/>
    <d v="2026-02-27T00:00:00"/>
  </r>
  <r>
    <x v="13"/>
    <s v="0971621-6"/>
    <x v="4"/>
    <x v="4"/>
    <x v="4"/>
    <x v="5"/>
    <x v="5"/>
    <x v="5"/>
    <n v="5742.7521399999496"/>
    <d v="2026-02-27T00:00:00"/>
  </r>
  <r>
    <x v="13"/>
    <s v="0971621-6"/>
    <x v="4"/>
    <x v="4"/>
    <x v="4"/>
    <x v="6"/>
    <x v="6"/>
    <x v="6"/>
    <n v="1.1786842582832899"/>
    <d v="2026-02-27T00:00:00"/>
  </r>
  <r>
    <x v="13"/>
    <s v="0200628-9"/>
    <x v="7"/>
    <x v="7"/>
    <x v="7"/>
    <x v="0"/>
    <x v="0"/>
    <x v="0"/>
    <n v="57417.23"/>
    <d v="2026-02-27T00:00:00"/>
  </r>
  <r>
    <x v="13"/>
    <s v="0200628-9"/>
    <x v="7"/>
    <x v="7"/>
    <x v="7"/>
    <x v="1"/>
    <x v="1"/>
    <x v="1"/>
    <n v="85578.75"/>
    <d v="2026-02-27T00:00:00"/>
  </r>
  <r>
    <x v="13"/>
    <s v="0200628-9"/>
    <x v="7"/>
    <x v="7"/>
    <x v="7"/>
    <x v="2"/>
    <x v="2"/>
    <x v="2"/>
    <n v="8194"/>
    <d v="2026-02-27T00:00:00"/>
  </r>
  <r>
    <x v="13"/>
    <s v="0200628-9"/>
    <x v="7"/>
    <x v="7"/>
    <x v="7"/>
    <x v="3"/>
    <x v="3"/>
    <x v="3"/>
    <n v="120048"/>
    <d v="2026-02-27T00:00:00"/>
  </r>
  <r>
    <x v="13"/>
    <s v="0200628-9"/>
    <x v="7"/>
    <x v="7"/>
    <x v="7"/>
    <x v="4"/>
    <x v="4"/>
    <x v="4"/>
    <n v="-14948"/>
    <d v="2026-02-27T00:00:00"/>
  </r>
  <r>
    <x v="13"/>
    <s v="0200628-9"/>
    <x v="7"/>
    <x v="7"/>
    <x v="7"/>
    <x v="5"/>
    <x v="5"/>
    <x v="5"/>
    <n v="105100"/>
    <d v="2026-02-27T00:00:00"/>
  </r>
  <r>
    <x v="13"/>
    <s v="0200628-9"/>
    <x v="7"/>
    <x v="7"/>
    <x v="7"/>
    <x v="6"/>
    <x v="6"/>
    <x v="6"/>
    <n v="0.60968782328241999"/>
    <d v="2026-02-27T00:00:00"/>
  </r>
  <r>
    <x v="13"/>
    <s v="0201319-8"/>
    <x v="8"/>
    <x v="8"/>
    <x v="8"/>
    <x v="0"/>
    <x v="0"/>
    <x v="0"/>
    <n v="516017.48176817998"/>
    <d v="2026-02-27T00:00:00"/>
  </r>
  <r>
    <x v="13"/>
    <s v="0201319-8"/>
    <x v="8"/>
    <x v="8"/>
    <x v="8"/>
    <x v="1"/>
    <x v="1"/>
    <x v="1"/>
    <n v="323374.87465000001"/>
    <d v="2026-02-27T00:00:00"/>
  </r>
  <r>
    <x v="13"/>
    <s v="0201319-8"/>
    <x v="8"/>
    <x v="8"/>
    <x v="8"/>
    <x v="2"/>
    <x v="2"/>
    <x v="2"/>
    <n v="55604.745280000003"/>
    <d v="2026-02-27T00:00:00"/>
  </r>
  <r>
    <x v="13"/>
    <s v="0201319-8"/>
    <x v="8"/>
    <x v="8"/>
    <x v="8"/>
    <x v="3"/>
    <x v="3"/>
    <x v="3"/>
    <n v="48351.846270000002"/>
    <d v="2026-02-27T00:00:00"/>
  </r>
  <r>
    <x v="13"/>
    <s v="0201319-8"/>
    <x v="8"/>
    <x v="8"/>
    <x v="8"/>
    <x v="4"/>
    <x v="4"/>
    <x v="4"/>
    <n v="15610.04731"/>
    <d v="2026-02-27T00:00:00"/>
  </r>
  <r>
    <x v="13"/>
    <s v="0201319-8"/>
    <x v="8"/>
    <x v="8"/>
    <x v="8"/>
    <x v="5"/>
    <x v="5"/>
    <x v="5"/>
    <n v="63961.893580000004"/>
    <d v="2026-02-27T00:00:00"/>
  </r>
  <r>
    <x v="13"/>
    <s v="0201319-8"/>
    <x v="8"/>
    <x v="8"/>
    <x v="8"/>
    <x v="6"/>
    <x v="6"/>
    <x v="6"/>
    <n v="1.2707318990510701"/>
    <d v="2026-02-27T00:00:00"/>
  </r>
  <r>
    <x v="13"/>
    <s v="0641130-2"/>
    <x v="9"/>
    <x v="9"/>
    <x v="9"/>
    <x v="0"/>
    <x v="0"/>
    <x v="0"/>
    <n v="965448.76806000003"/>
    <d v="2026-02-27T00:00:00"/>
  </r>
  <r>
    <x v="13"/>
    <s v="0641130-2"/>
    <x v="9"/>
    <x v="9"/>
    <x v="9"/>
    <x v="1"/>
    <x v="1"/>
    <x v="1"/>
    <n v="1018869.335"/>
    <d v="2026-02-27T00:00:00"/>
  </r>
  <r>
    <x v="13"/>
    <s v="0641130-2"/>
    <x v="9"/>
    <x v="9"/>
    <x v="9"/>
    <x v="2"/>
    <x v="2"/>
    <x v="2"/>
    <n v="90335.7"/>
    <d v="2026-02-27T00:00:00"/>
  </r>
  <r>
    <x v="13"/>
    <s v="0641130-2"/>
    <x v="9"/>
    <x v="9"/>
    <x v="9"/>
    <x v="3"/>
    <x v="3"/>
    <x v="3"/>
    <n v="316085.7"/>
    <d v="2026-02-27T00:00:00"/>
  </r>
  <r>
    <x v="13"/>
    <s v="0641130-2"/>
    <x v="9"/>
    <x v="9"/>
    <x v="9"/>
    <x v="4"/>
    <x v="4"/>
    <x v="4"/>
    <n v="-93847.1"/>
    <d v="2026-02-27T00:00:00"/>
  </r>
  <r>
    <x v="13"/>
    <s v="0641130-2"/>
    <x v="9"/>
    <x v="9"/>
    <x v="9"/>
    <x v="5"/>
    <x v="5"/>
    <x v="5"/>
    <n v="222238.6"/>
    <d v="2026-02-27T00:00:00"/>
  </r>
  <r>
    <x v="13"/>
    <s v="0641130-2"/>
    <x v="9"/>
    <x v="9"/>
    <x v="9"/>
    <x v="6"/>
    <x v="6"/>
    <x v="6"/>
    <n v="0.89938370493224495"/>
    <d v="2026-02-27T00:00:00"/>
  </r>
  <r>
    <x v="13"/>
    <s v="0927072-8"/>
    <x v="10"/>
    <x v="10"/>
    <x v="10"/>
    <x v="0"/>
    <x v="0"/>
    <x v="0"/>
    <n v="1376967.46172"/>
    <d v="2026-02-27T00:00:00"/>
  </r>
  <r>
    <x v="13"/>
    <s v="0927072-8"/>
    <x v="10"/>
    <x v="10"/>
    <x v="10"/>
    <x v="1"/>
    <x v="1"/>
    <x v="1"/>
    <n v="1222608.7567199999"/>
    <d v="2026-02-27T00:00:00"/>
  </r>
  <r>
    <x v="13"/>
    <s v="0927072-8"/>
    <x v="10"/>
    <x v="10"/>
    <x v="10"/>
    <x v="2"/>
    <x v="2"/>
    <x v="2"/>
    <n v="37405.18086"/>
    <d v="2026-02-27T00:00:00"/>
  </r>
  <r>
    <x v="13"/>
    <s v="0927072-8"/>
    <x v="10"/>
    <x v="10"/>
    <x v="10"/>
    <x v="3"/>
    <x v="3"/>
    <x v="3"/>
    <n v="179104.67858000001"/>
    <d v="2026-02-27T00:00:00"/>
  </r>
  <r>
    <x v="13"/>
    <s v="0927072-8"/>
    <x v="10"/>
    <x v="10"/>
    <x v="10"/>
    <x v="4"/>
    <x v="4"/>
    <x v="4"/>
    <n v="2114.0125213095498"/>
    <d v="2026-02-27T00:00:00"/>
  </r>
  <r>
    <x v="13"/>
    <s v="0927072-8"/>
    <x v="10"/>
    <x v="10"/>
    <x v="10"/>
    <x v="5"/>
    <x v="5"/>
    <x v="5"/>
    <n v="181218.69110130999"/>
    <d v="2026-02-27T00:00:00"/>
  </r>
  <r>
    <x v="13"/>
    <s v="0927072-8"/>
    <x v="10"/>
    <x v="10"/>
    <x v="10"/>
    <x v="6"/>
    <x v="6"/>
    <x v="6"/>
    <n v="0.470146052152903"/>
    <d v="2026-02-27T00:00:00"/>
  </r>
  <r>
    <x v="13"/>
    <s v="1030059-2"/>
    <x v="11"/>
    <x v="11"/>
    <x v="11"/>
    <x v="0"/>
    <x v="0"/>
    <x v="0"/>
    <n v="976371.44648000004"/>
    <d v="2026-02-27T00:00:00"/>
  </r>
  <r>
    <x v="13"/>
    <s v="1030059-2"/>
    <x v="11"/>
    <x v="11"/>
    <x v="11"/>
    <x v="1"/>
    <x v="1"/>
    <x v="1"/>
    <n v="1209642.5779599999"/>
    <d v="2026-02-27T00:00:00"/>
  </r>
  <r>
    <x v="13"/>
    <s v="1030059-2"/>
    <x v="11"/>
    <x v="11"/>
    <x v="11"/>
    <x v="2"/>
    <x v="2"/>
    <x v="2"/>
    <n v="120787.24067"/>
    <d v="2026-02-27T00:00:00"/>
  </r>
  <r>
    <x v="13"/>
    <s v="1030059-2"/>
    <x v="11"/>
    <x v="11"/>
    <x v="11"/>
    <x v="3"/>
    <x v="3"/>
    <x v="3"/>
    <n v="97953.822100000005"/>
    <d v="2026-02-27T00:00:00"/>
  </r>
  <r>
    <x v="13"/>
    <s v="1030059-2"/>
    <x v="11"/>
    <x v="11"/>
    <x v="11"/>
    <x v="4"/>
    <x v="4"/>
    <x v="4"/>
    <n v="103617.3051"/>
    <d v="2026-02-27T00:00:00"/>
  </r>
  <r>
    <x v="13"/>
    <s v="1030059-2"/>
    <x v="11"/>
    <x v="11"/>
    <x v="11"/>
    <x v="5"/>
    <x v="5"/>
    <x v="5"/>
    <n v="201571.12719999999"/>
    <d v="2026-02-27T00:00:00"/>
  </r>
  <r>
    <x v="13"/>
    <s v="1030059-2"/>
    <x v="11"/>
    <x v="11"/>
    <x v="11"/>
    <x v="6"/>
    <x v="6"/>
    <x v="6"/>
    <n v="1.4993610234889301"/>
    <d v="2026-02-27T00:00:00"/>
  </r>
  <r>
    <x v="13"/>
    <s v="2478149-7"/>
    <x v="12"/>
    <x v="12"/>
    <x v="12"/>
    <x v="0"/>
    <x v="0"/>
    <x v="0"/>
    <n v="164375.298335"/>
    <d v="2026-02-27T00:00:00"/>
  </r>
  <r>
    <x v="13"/>
    <s v="2478149-7"/>
    <x v="12"/>
    <x v="12"/>
    <x v="12"/>
    <x v="1"/>
    <x v="1"/>
    <x v="1"/>
    <n v="83847.640759999995"/>
    <d v="2026-02-27T00:00:00"/>
  </r>
  <r>
    <x v="13"/>
    <s v="2478149-7"/>
    <x v="12"/>
    <x v="12"/>
    <x v="12"/>
    <x v="2"/>
    <x v="2"/>
    <x v="2"/>
    <n v="4034.8422099999998"/>
    <d v="2026-02-27T00:00:00"/>
  </r>
  <r>
    <x v="13"/>
    <s v="2478149-7"/>
    <x v="12"/>
    <x v="12"/>
    <x v="12"/>
    <x v="3"/>
    <x v="3"/>
    <x v="3"/>
    <n v="9572.5015299999995"/>
    <d v="2026-02-27T00:00:00"/>
  </r>
  <r>
    <x v="13"/>
    <s v="2478149-7"/>
    <x v="12"/>
    <x v="12"/>
    <x v="12"/>
    <x v="4"/>
    <x v="4"/>
    <x v="4"/>
    <n v="0"/>
    <d v="2026-02-27T00:00:00"/>
  </r>
  <r>
    <x v="13"/>
    <s v="2478149-7"/>
    <x v="12"/>
    <x v="12"/>
    <x v="12"/>
    <x v="5"/>
    <x v="5"/>
    <x v="5"/>
    <n v="9572.5015299999995"/>
    <d v="2026-02-27T00:00:00"/>
  </r>
  <r>
    <x v="13"/>
    <s v="2478149-7"/>
    <x v="12"/>
    <x v="12"/>
    <x v="12"/>
    <x v="6"/>
    <x v="6"/>
    <x v="6"/>
    <n v="0.62515178853070097"/>
    <d v="2026-02-27T00:00:00"/>
  </r>
  <r>
    <x v="13"/>
    <s v="1496059-8"/>
    <x v="13"/>
    <x v="13"/>
    <x v="13"/>
    <x v="0"/>
    <x v="0"/>
    <x v="0"/>
    <n v="166687.48375000001"/>
    <d v="2026-02-27T00:00:00"/>
  </r>
  <r>
    <x v="13"/>
    <s v="1496059-8"/>
    <x v="13"/>
    <x v="13"/>
    <x v="13"/>
    <x v="1"/>
    <x v="1"/>
    <x v="1"/>
    <n v="103668.60167"/>
    <d v="2026-02-27T00:00:00"/>
  </r>
  <r>
    <x v="13"/>
    <s v="1496059-8"/>
    <x v="13"/>
    <x v="13"/>
    <x v="13"/>
    <x v="2"/>
    <x v="2"/>
    <x v="2"/>
    <n v="14806.155419999999"/>
    <d v="2026-02-27T00:00:00"/>
  </r>
  <r>
    <x v="13"/>
    <s v="1496059-8"/>
    <x v="13"/>
    <x v="13"/>
    <x v="13"/>
    <x v="3"/>
    <x v="3"/>
    <x v="3"/>
    <n v="22255.280661458601"/>
    <d v="2026-02-27T00:00:00"/>
  </r>
  <r>
    <x v="13"/>
    <s v="1496059-8"/>
    <x v="13"/>
    <x v="13"/>
    <x v="13"/>
    <x v="4"/>
    <x v="4"/>
    <x v="4"/>
    <n v="8622.1252100000002"/>
    <d v="2026-02-27T00:00:00"/>
  </r>
  <r>
    <x v="13"/>
    <s v="1496059-8"/>
    <x v="13"/>
    <x v="13"/>
    <x v="13"/>
    <x v="5"/>
    <x v="5"/>
    <x v="5"/>
    <n v="30877.405871458599"/>
    <d v="2026-02-27T00:00:00"/>
  </r>
  <r>
    <x v="13"/>
    <s v="1496059-8"/>
    <x v="13"/>
    <x v="13"/>
    <x v="13"/>
    <x v="6"/>
    <x v="6"/>
    <x v="6"/>
    <n v="1.03631172614537"/>
    <d v="2026-02-27T00:00:00"/>
  </r>
  <r>
    <x v="13"/>
    <m/>
    <x v="0"/>
    <x v="0"/>
    <x v="0"/>
    <x v="0"/>
    <x v="0"/>
    <x v="0"/>
    <n v="4524423.1499031801"/>
    <d v="2026-02-27T00:00:00"/>
  </r>
  <r>
    <x v="13"/>
    <m/>
    <x v="0"/>
    <x v="0"/>
    <x v="0"/>
    <x v="1"/>
    <x v="1"/>
    <x v="1"/>
    <n v="4212445.9865899999"/>
    <d v="2026-02-27T00:00:00"/>
  </r>
  <r>
    <x v="13"/>
    <m/>
    <x v="0"/>
    <x v="0"/>
    <x v="0"/>
    <x v="2"/>
    <x v="2"/>
    <x v="2"/>
    <n v="359107.27412970853"/>
    <d v="2026-02-27T00:00:00"/>
  </r>
  <r>
    <x v="13"/>
    <m/>
    <x v="0"/>
    <x v="0"/>
    <x v="0"/>
    <x v="3"/>
    <x v="3"/>
    <x v="3"/>
    <n v="818302.5867514587"/>
    <d v="2026-02-27T00:00:00"/>
  </r>
  <r>
    <x v="13"/>
    <m/>
    <x v="0"/>
    <x v="0"/>
    <x v="0"/>
    <x v="4"/>
    <x v="4"/>
    <x v="4"/>
    <n v="16681.870081309498"/>
    <d v="2026-02-27T00:00:00"/>
  </r>
  <r>
    <x v="13"/>
    <m/>
    <x v="0"/>
    <x v="0"/>
    <x v="0"/>
    <x v="5"/>
    <x v="5"/>
    <x v="5"/>
    <n v="834984.45683276851"/>
    <d v="2026-02-27T00:00:00"/>
  </r>
  <r>
    <x v="13"/>
    <m/>
    <x v="0"/>
    <x v="0"/>
    <x v="0"/>
    <x v="6"/>
    <x v="6"/>
    <x v="6"/>
    <n v="0.9779449786353821"/>
    <d v="2026-02-27T00:00:00"/>
  </r>
  <r>
    <x v="14"/>
    <s v="0937006-7"/>
    <x v="1"/>
    <x v="1"/>
    <x v="1"/>
    <x v="0"/>
    <x v="0"/>
    <x v="0"/>
    <n v="66615.114610000004"/>
    <d v="2026-02-27T00:00:00"/>
  </r>
  <r>
    <x v="14"/>
    <s v="0937006-7"/>
    <x v="1"/>
    <x v="1"/>
    <x v="1"/>
    <x v="1"/>
    <x v="1"/>
    <x v="1"/>
    <n v="56936.643060000002"/>
    <d v="2026-02-27T00:00:00"/>
  </r>
  <r>
    <x v="14"/>
    <s v="0937006-7"/>
    <x v="1"/>
    <x v="1"/>
    <x v="1"/>
    <x v="2"/>
    <x v="2"/>
    <x v="2"/>
    <n v="5799"/>
    <d v="2026-02-27T00:00:00"/>
  </r>
  <r>
    <x v="14"/>
    <s v="0937006-7"/>
    <x v="1"/>
    <x v="1"/>
    <x v="1"/>
    <x v="3"/>
    <x v="3"/>
    <x v="3"/>
    <n v="5925.6"/>
    <d v="2026-02-27T00:00:00"/>
  </r>
  <r>
    <x v="14"/>
    <s v="0937006-7"/>
    <x v="1"/>
    <x v="1"/>
    <x v="1"/>
    <x v="4"/>
    <x v="4"/>
    <x v="4"/>
    <n v="-2556"/>
    <d v="2026-02-27T00:00:00"/>
  </r>
  <r>
    <x v="14"/>
    <s v="0937006-7"/>
    <x v="1"/>
    <x v="1"/>
    <x v="1"/>
    <x v="5"/>
    <x v="5"/>
    <x v="5"/>
    <n v="3369.6"/>
    <d v="2026-02-27T00:00:00"/>
  </r>
  <r>
    <x v="14"/>
    <s v="0937006-7"/>
    <x v="1"/>
    <x v="1"/>
    <x v="1"/>
    <x v="6"/>
    <x v="6"/>
    <x v="6"/>
    <n v="0.76838146081048297"/>
    <d v="2026-02-27T00:00:00"/>
  </r>
  <r>
    <x v="14"/>
    <s v="2082534-1"/>
    <x v="3"/>
    <x v="3"/>
    <x v="3"/>
    <x v="0"/>
    <x v="0"/>
    <x v="0"/>
    <n v="80688.457060000001"/>
    <d v="2026-02-27T00:00:00"/>
  </r>
  <r>
    <x v="14"/>
    <s v="2082534-1"/>
    <x v="3"/>
    <x v="3"/>
    <x v="3"/>
    <x v="1"/>
    <x v="1"/>
    <x v="1"/>
    <n v="32298.158060000002"/>
    <d v="2026-02-27T00:00:00"/>
  </r>
  <r>
    <x v="14"/>
    <s v="2082534-1"/>
    <x v="3"/>
    <x v="3"/>
    <x v="3"/>
    <x v="2"/>
    <x v="2"/>
    <x v="2"/>
    <n v="8314.5371127701001"/>
    <d v="2026-02-27T00:00:00"/>
  </r>
  <r>
    <x v="14"/>
    <s v="2082534-1"/>
    <x v="3"/>
    <x v="3"/>
    <x v="3"/>
    <x v="3"/>
    <x v="3"/>
    <x v="3"/>
    <n v="3258.3964099999998"/>
    <d v="2026-02-27T00:00:00"/>
  </r>
  <r>
    <x v="14"/>
    <s v="2082534-1"/>
    <x v="3"/>
    <x v="3"/>
    <x v="3"/>
    <x v="4"/>
    <x v="4"/>
    <x v="4"/>
    <n v="-2821.1992099996701"/>
    <d v="2026-02-27T00:00:00"/>
  </r>
  <r>
    <x v="14"/>
    <s v="2082534-1"/>
    <x v="3"/>
    <x v="3"/>
    <x v="3"/>
    <x v="5"/>
    <x v="5"/>
    <x v="5"/>
    <n v="437.19720000032902"/>
    <d v="2026-02-27T00:00:00"/>
  </r>
  <r>
    <x v="14"/>
    <s v="2082534-1"/>
    <x v="3"/>
    <x v="3"/>
    <x v="3"/>
    <x v="6"/>
    <x v="6"/>
    <x v="6"/>
    <n v="1.41216395038292"/>
    <d v="2026-02-27T00:00:00"/>
  </r>
  <r>
    <x v="14"/>
    <s v="0971621-6"/>
    <x v="4"/>
    <x v="4"/>
    <x v="4"/>
    <x v="0"/>
    <x v="0"/>
    <x v="0"/>
    <n v="2758.7141200000001"/>
    <d v="2026-02-27T00:00:00"/>
  </r>
  <r>
    <x v="14"/>
    <s v="0971621-6"/>
    <x v="4"/>
    <x v="4"/>
    <x v="4"/>
    <x v="1"/>
    <x v="1"/>
    <x v="1"/>
    <n v="3837.82863"/>
    <d v="2026-02-27T00:00:00"/>
  </r>
  <r>
    <x v="14"/>
    <s v="0971621-6"/>
    <x v="4"/>
    <x v="4"/>
    <x v="4"/>
    <x v="2"/>
    <x v="2"/>
    <x v="2"/>
    <n v="310.52463069074895"/>
    <d v="2026-02-27T00:00:00"/>
  </r>
  <r>
    <x v="14"/>
    <s v="0971621-6"/>
    <x v="4"/>
    <x v="4"/>
    <x v="4"/>
    <x v="3"/>
    <x v="3"/>
    <x v="3"/>
    <n v="1364.62716"/>
    <d v="2026-02-27T00:00:00"/>
  </r>
  <r>
    <x v="14"/>
    <s v="0971621-6"/>
    <x v="4"/>
    <x v="4"/>
    <x v="4"/>
    <x v="4"/>
    <x v="4"/>
    <x v="4"/>
    <n v="-1604.5719999999999"/>
    <d v="2026-02-27T00:00:00"/>
  </r>
  <r>
    <x v="14"/>
    <s v="0971621-6"/>
    <x v="4"/>
    <x v="4"/>
    <x v="4"/>
    <x v="5"/>
    <x v="5"/>
    <x v="5"/>
    <n v="-239.94484"/>
    <d v="2026-02-27T00:00:00"/>
  </r>
  <r>
    <x v="14"/>
    <s v="0971621-6"/>
    <x v="4"/>
    <x v="4"/>
    <x v="4"/>
    <x v="6"/>
    <x v="6"/>
    <x v="6"/>
    <n v="1.10465125819535"/>
    <d v="2026-02-27T00:00:00"/>
  </r>
  <r>
    <x v="14"/>
    <s v="0200628-9"/>
    <x v="7"/>
    <x v="7"/>
    <x v="7"/>
    <x v="0"/>
    <x v="0"/>
    <x v="0"/>
    <n v="25707.51"/>
    <d v="2026-02-27T00:00:00"/>
  </r>
  <r>
    <x v="14"/>
    <s v="0200628-9"/>
    <x v="7"/>
    <x v="7"/>
    <x v="7"/>
    <x v="1"/>
    <x v="1"/>
    <x v="1"/>
    <n v="40095"/>
    <d v="2026-02-27T00:00:00"/>
  </r>
  <r>
    <x v="14"/>
    <s v="0200628-9"/>
    <x v="7"/>
    <x v="7"/>
    <x v="7"/>
    <x v="2"/>
    <x v="2"/>
    <x v="2"/>
    <n v="5304.93"/>
    <d v="2026-02-27T00:00:00"/>
  </r>
  <r>
    <x v="14"/>
    <s v="0200628-9"/>
    <x v="7"/>
    <x v="7"/>
    <x v="7"/>
    <x v="3"/>
    <x v="3"/>
    <x v="3"/>
    <n v="34681.96"/>
    <d v="2026-02-27T00:00:00"/>
  </r>
  <r>
    <x v="14"/>
    <s v="0200628-9"/>
    <x v="7"/>
    <x v="7"/>
    <x v="7"/>
    <x v="4"/>
    <x v="4"/>
    <x v="4"/>
    <n v="-27070.39"/>
    <d v="2026-02-27T00:00:00"/>
  </r>
  <r>
    <x v="14"/>
    <s v="0200628-9"/>
    <x v="7"/>
    <x v="7"/>
    <x v="7"/>
    <x v="5"/>
    <x v="5"/>
    <x v="5"/>
    <n v="7611.57"/>
    <d v="2026-02-27T00:00:00"/>
  </r>
  <r>
    <x v="14"/>
    <s v="0200628-9"/>
    <x v="7"/>
    <x v="7"/>
    <x v="7"/>
    <x v="6"/>
    <x v="6"/>
    <x v="6"/>
    <n v="0.78798464249748212"/>
    <d v="2026-02-27T00:00:00"/>
  </r>
  <r>
    <x v="14"/>
    <s v="0201319-8"/>
    <x v="8"/>
    <x v="8"/>
    <x v="8"/>
    <x v="0"/>
    <x v="0"/>
    <x v="0"/>
    <n v="237326.24157000001"/>
    <d v="2026-02-27T00:00:00"/>
  </r>
  <r>
    <x v="14"/>
    <s v="0201319-8"/>
    <x v="8"/>
    <x v="8"/>
    <x v="8"/>
    <x v="1"/>
    <x v="1"/>
    <x v="1"/>
    <n v="174719.22914000001"/>
    <d v="2026-02-27T00:00:00"/>
  </r>
  <r>
    <x v="14"/>
    <s v="0201319-8"/>
    <x v="8"/>
    <x v="8"/>
    <x v="8"/>
    <x v="2"/>
    <x v="2"/>
    <x v="2"/>
    <n v="30773.196670000001"/>
    <d v="2026-02-27T00:00:00"/>
  </r>
  <r>
    <x v="14"/>
    <s v="0201319-8"/>
    <x v="8"/>
    <x v="8"/>
    <x v="8"/>
    <x v="3"/>
    <x v="3"/>
    <x v="3"/>
    <n v="68195.798360000001"/>
    <d v="2026-02-27T00:00:00"/>
  </r>
  <r>
    <x v="14"/>
    <s v="0201319-8"/>
    <x v="8"/>
    <x v="8"/>
    <x v="8"/>
    <x v="4"/>
    <x v="4"/>
    <x v="4"/>
    <n v="-33288.333270000199"/>
    <d v="2026-02-27T00:00:00"/>
  </r>
  <r>
    <x v="14"/>
    <s v="0201319-8"/>
    <x v="8"/>
    <x v="8"/>
    <x v="8"/>
    <x v="5"/>
    <x v="5"/>
    <x v="5"/>
    <n v="34907.465089999801"/>
    <d v="2026-02-27T00:00:00"/>
  </r>
  <r>
    <x v="14"/>
    <s v="0201319-8"/>
    <x v="8"/>
    <x v="8"/>
    <x v="8"/>
    <x v="6"/>
    <x v="6"/>
    <x v="6"/>
    <n v="1.3632876812277801"/>
    <d v="2026-02-27T00:00:00"/>
  </r>
  <r>
    <x v="14"/>
    <s v="0641130-2"/>
    <x v="9"/>
    <x v="9"/>
    <x v="9"/>
    <x v="0"/>
    <x v="0"/>
    <x v="0"/>
    <n v="531015.18999999994"/>
    <d v="2026-02-27T00:00:00"/>
  </r>
  <r>
    <x v="14"/>
    <s v="0641130-2"/>
    <x v="9"/>
    <x v="9"/>
    <x v="9"/>
    <x v="1"/>
    <x v="1"/>
    <x v="1"/>
    <n v="644565.34380000003"/>
    <d v="2026-02-27T00:00:00"/>
  </r>
  <r>
    <x v="14"/>
    <s v="0641130-2"/>
    <x v="9"/>
    <x v="9"/>
    <x v="9"/>
    <x v="2"/>
    <x v="2"/>
    <x v="2"/>
    <n v="53711.082600000002"/>
    <d v="2026-02-27T00:00:00"/>
  </r>
  <r>
    <x v="14"/>
    <s v="0641130-2"/>
    <x v="9"/>
    <x v="9"/>
    <x v="9"/>
    <x v="3"/>
    <x v="3"/>
    <x v="3"/>
    <n v="331138.8"/>
    <d v="2026-02-27T00:00:00"/>
  </r>
  <r>
    <x v="14"/>
    <s v="0641130-2"/>
    <x v="9"/>
    <x v="9"/>
    <x v="9"/>
    <x v="4"/>
    <x v="4"/>
    <x v="4"/>
    <n v="-111082.85"/>
    <d v="2026-02-27T00:00:00"/>
  </r>
  <r>
    <x v="14"/>
    <s v="0641130-2"/>
    <x v="9"/>
    <x v="9"/>
    <x v="9"/>
    <x v="5"/>
    <x v="5"/>
    <x v="5"/>
    <n v="220055.95"/>
    <d v="2026-02-27T00:00:00"/>
  </r>
  <r>
    <x v="14"/>
    <s v="0641130-2"/>
    <x v="9"/>
    <x v="9"/>
    <x v="9"/>
    <x v="6"/>
    <x v="6"/>
    <x v="6"/>
    <n v="1.0180958392142501"/>
    <d v="2026-02-27T00:00:00"/>
  </r>
  <r>
    <x v="14"/>
    <s v="0927072-8"/>
    <x v="10"/>
    <x v="10"/>
    <x v="10"/>
    <x v="0"/>
    <x v="0"/>
    <x v="0"/>
    <n v="543746.22822000994"/>
    <d v="2026-02-27T00:00:00"/>
  </r>
  <r>
    <x v="14"/>
    <s v="0927072-8"/>
    <x v="10"/>
    <x v="10"/>
    <x v="10"/>
    <x v="1"/>
    <x v="1"/>
    <x v="1"/>
    <n v="657189.44822999998"/>
    <d v="2026-02-27T00:00:00"/>
  </r>
  <r>
    <x v="14"/>
    <s v="0927072-8"/>
    <x v="10"/>
    <x v="10"/>
    <x v="10"/>
    <x v="2"/>
    <x v="2"/>
    <x v="2"/>
    <n v="19285.430339999999"/>
    <d v="2026-02-27T00:00:00"/>
  </r>
  <r>
    <x v="14"/>
    <s v="0927072-8"/>
    <x v="10"/>
    <x v="10"/>
    <x v="10"/>
    <x v="3"/>
    <x v="3"/>
    <x v="3"/>
    <n v="125551.45166999999"/>
    <d v="2026-02-27T00:00:00"/>
  </r>
  <r>
    <x v="14"/>
    <s v="0927072-8"/>
    <x v="10"/>
    <x v="10"/>
    <x v="10"/>
    <x v="4"/>
    <x v="4"/>
    <x v="4"/>
    <n v="-2527.4662313098902"/>
    <d v="2026-02-27T00:00:00"/>
  </r>
  <r>
    <x v="14"/>
    <s v="0927072-8"/>
    <x v="10"/>
    <x v="10"/>
    <x v="10"/>
    <x v="5"/>
    <x v="5"/>
    <x v="5"/>
    <n v="123023.98543869"/>
    <d v="2026-02-27T00:00:00"/>
  </r>
  <r>
    <x v="14"/>
    <s v="0927072-8"/>
    <x v="10"/>
    <x v="10"/>
    <x v="10"/>
    <x v="6"/>
    <x v="6"/>
    <x v="6"/>
    <n v="0.56576033400515102"/>
    <d v="2026-02-27T00:00:00"/>
  </r>
  <r>
    <x v="14"/>
    <s v="1030059-2"/>
    <x v="11"/>
    <x v="11"/>
    <x v="11"/>
    <x v="0"/>
    <x v="0"/>
    <x v="0"/>
    <n v="536283.12621999998"/>
    <d v="2026-02-27T00:00:00"/>
  </r>
  <r>
    <x v="14"/>
    <s v="1030059-2"/>
    <x v="11"/>
    <x v="11"/>
    <x v="11"/>
    <x v="1"/>
    <x v="1"/>
    <x v="1"/>
    <n v="646935.29928000004"/>
    <d v="2026-02-27T00:00:00"/>
  </r>
  <r>
    <x v="14"/>
    <s v="1030059-2"/>
    <x v="11"/>
    <x v="11"/>
    <x v="11"/>
    <x v="2"/>
    <x v="2"/>
    <x v="2"/>
    <n v="59176.280579999999"/>
    <d v="2026-02-27T00:00:00"/>
  </r>
  <r>
    <x v="14"/>
    <s v="1030059-2"/>
    <x v="11"/>
    <x v="11"/>
    <x v="11"/>
    <x v="3"/>
    <x v="3"/>
    <x v="3"/>
    <n v="105606.9026"/>
    <d v="2026-02-27T00:00:00"/>
  </r>
  <r>
    <x v="14"/>
    <s v="1030059-2"/>
    <x v="11"/>
    <x v="11"/>
    <x v="11"/>
    <x v="4"/>
    <x v="4"/>
    <x v="4"/>
    <n v="-148505.70660999999"/>
    <d v="2026-02-27T00:00:00"/>
  </r>
  <r>
    <x v="14"/>
    <s v="1030059-2"/>
    <x v="11"/>
    <x v="11"/>
    <x v="11"/>
    <x v="5"/>
    <x v="5"/>
    <x v="5"/>
    <n v="-42898.80401"/>
    <d v="2026-02-27T00:00:00"/>
  </r>
  <r>
    <x v="14"/>
    <s v="1030059-2"/>
    <x v="11"/>
    <x v="11"/>
    <x v="11"/>
    <x v="6"/>
    <x v="6"/>
    <x v="6"/>
    <n v="1.52609778468739"/>
    <d v="2026-02-27T00:00:00"/>
  </r>
  <r>
    <x v="14"/>
    <s v="2478149-7"/>
    <x v="12"/>
    <x v="12"/>
    <x v="12"/>
    <x v="0"/>
    <x v="0"/>
    <x v="0"/>
    <n v="78140.635030000005"/>
    <d v="2026-02-27T00:00:00"/>
  </r>
  <r>
    <x v="14"/>
    <s v="2478149-7"/>
    <x v="12"/>
    <x v="12"/>
    <x v="12"/>
    <x v="1"/>
    <x v="1"/>
    <x v="1"/>
    <n v="50821.586569999999"/>
    <d v="2026-02-27T00:00:00"/>
  </r>
  <r>
    <x v="14"/>
    <s v="2478149-7"/>
    <x v="12"/>
    <x v="12"/>
    <x v="12"/>
    <x v="2"/>
    <x v="2"/>
    <x v="2"/>
    <n v="2356.4488500000002"/>
    <d v="2026-02-27T00:00:00"/>
  </r>
  <r>
    <x v="14"/>
    <s v="2478149-7"/>
    <x v="12"/>
    <x v="12"/>
    <x v="12"/>
    <x v="3"/>
    <x v="3"/>
    <x v="3"/>
    <n v="5065.5604800000001"/>
    <d v="2026-02-27T00:00:00"/>
  </r>
  <r>
    <x v="14"/>
    <s v="2478149-7"/>
    <x v="12"/>
    <x v="12"/>
    <x v="12"/>
    <x v="4"/>
    <x v="4"/>
    <x v="4"/>
    <n v="0"/>
    <d v="2026-02-27T00:00:00"/>
  </r>
  <r>
    <x v="14"/>
    <s v="2478149-7"/>
    <x v="12"/>
    <x v="12"/>
    <x v="12"/>
    <x v="5"/>
    <x v="5"/>
    <x v="5"/>
    <n v="5065.5604800000001"/>
    <d v="2026-02-27T00:00:00"/>
  </r>
  <r>
    <x v="14"/>
    <s v="2478149-7"/>
    <x v="12"/>
    <x v="12"/>
    <x v="12"/>
    <x v="6"/>
    <x v="6"/>
    <x v="6"/>
    <n v="0.70647685468244303"/>
    <d v="2026-02-27T00:00:00"/>
  </r>
  <r>
    <x v="14"/>
    <s v="1496059-8"/>
    <x v="13"/>
    <x v="13"/>
    <x v="13"/>
    <x v="0"/>
    <x v="0"/>
    <x v="0"/>
    <n v="87841.033060000002"/>
    <d v="2026-02-27T00:00:00"/>
  </r>
  <r>
    <x v="14"/>
    <s v="1496059-8"/>
    <x v="13"/>
    <x v="13"/>
    <x v="13"/>
    <x v="1"/>
    <x v="1"/>
    <x v="1"/>
    <n v="44513.299599999998"/>
    <d v="2026-02-27T00:00:00"/>
  </r>
  <r>
    <x v="14"/>
    <s v="1496059-8"/>
    <x v="13"/>
    <x v="13"/>
    <x v="13"/>
    <x v="2"/>
    <x v="2"/>
    <x v="2"/>
    <n v="7846.8160900000003"/>
    <d v="2026-02-27T00:00:00"/>
  </r>
  <r>
    <x v="14"/>
    <s v="1496059-8"/>
    <x v="13"/>
    <x v="13"/>
    <x v="13"/>
    <x v="3"/>
    <x v="3"/>
    <x v="3"/>
    <n v="17164.1036503959"/>
    <d v="2026-02-27T00:00:00"/>
  </r>
  <r>
    <x v="14"/>
    <s v="1496059-8"/>
    <x v="13"/>
    <x v="13"/>
    <x v="13"/>
    <x v="4"/>
    <x v="4"/>
    <x v="4"/>
    <n v="3225.7191800000001"/>
    <d v="2026-02-27T00:00:00"/>
  </r>
  <r>
    <x v="14"/>
    <s v="1496059-8"/>
    <x v="13"/>
    <x v="13"/>
    <x v="13"/>
    <x v="5"/>
    <x v="5"/>
    <x v="5"/>
    <n v="20389.8228303959"/>
    <d v="2026-02-27T00:00:00"/>
  </r>
  <r>
    <x v="14"/>
    <s v="1496059-8"/>
    <x v="13"/>
    <x v="13"/>
    <x v="13"/>
    <x v="6"/>
    <x v="6"/>
    <x v="6"/>
    <n v="1.0503270272242999"/>
    <d v="2026-02-27T00:00:00"/>
  </r>
  <r>
    <x v="14"/>
    <m/>
    <x v="0"/>
    <x v="0"/>
    <x v="0"/>
    <x v="0"/>
    <x v="0"/>
    <x v="0"/>
    <n v="2190122.2498900099"/>
    <d v="2026-02-27T00:00:00"/>
  </r>
  <r>
    <x v="14"/>
    <m/>
    <x v="0"/>
    <x v="0"/>
    <x v="0"/>
    <x v="1"/>
    <x v="1"/>
    <x v="1"/>
    <n v="2351911.8363700002"/>
    <d v="2026-02-27T00:00:00"/>
  </r>
  <r>
    <x v="14"/>
    <m/>
    <x v="0"/>
    <x v="0"/>
    <x v="0"/>
    <x v="2"/>
    <x v="2"/>
    <x v="2"/>
    <n v="192878.24687346086"/>
    <d v="2026-02-27T00:00:00"/>
  </r>
  <r>
    <x v="14"/>
    <m/>
    <x v="0"/>
    <x v="0"/>
    <x v="0"/>
    <x v="3"/>
    <x v="3"/>
    <x v="3"/>
    <n v="697953.20033039583"/>
    <d v="2026-02-27T00:00:00"/>
  </r>
  <r>
    <x v="14"/>
    <m/>
    <x v="0"/>
    <x v="0"/>
    <x v="0"/>
    <x v="4"/>
    <x v="4"/>
    <x v="4"/>
    <n v="-326230.79814130982"/>
    <d v="2026-02-27T00:00:00"/>
  </r>
  <r>
    <x v="14"/>
    <m/>
    <x v="0"/>
    <x v="0"/>
    <x v="0"/>
    <x v="5"/>
    <x v="5"/>
    <x v="5"/>
    <n v="371722.40218908607"/>
    <d v="2026-02-27T00:00:00"/>
  </r>
  <r>
    <x v="14"/>
    <m/>
    <x v="0"/>
    <x v="0"/>
    <x v="0"/>
    <x v="6"/>
    <x v="6"/>
    <x v="6"/>
    <n v="1.0703422015749746"/>
    <d v="2026-02-27T00:00:00"/>
  </r>
  <r>
    <x v="15"/>
    <s v="0937006-7"/>
    <x v="1"/>
    <x v="1"/>
    <x v="1"/>
    <x v="0"/>
    <x v="0"/>
    <x v="0"/>
    <n v="105633.83318"/>
    <d v="2026-02-27T00:00:00"/>
  </r>
  <r>
    <x v="15"/>
    <s v="0937006-7"/>
    <x v="1"/>
    <x v="1"/>
    <x v="1"/>
    <x v="1"/>
    <x v="1"/>
    <x v="1"/>
    <n v="110525.83068"/>
    <d v="2026-02-27T00:00:00"/>
  </r>
  <r>
    <x v="15"/>
    <s v="0937006-7"/>
    <x v="1"/>
    <x v="1"/>
    <x v="1"/>
    <x v="2"/>
    <x v="2"/>
    <x v="2"/>
    <n v="11486"/>
    <d v="2026-02-27T00:00:00"/>
  </r>
  <r>
    <x v="15"/>
    <s v="0937006-7"/>
    <x v="1"/>
    <x v="1"/>
    <x v="1"/>
    <x v="3"/>
    <x v="3"/>
    <x v="3"/>
    <n v="14646.8"/>
    <d v="2026-02-27T00:00:00"/>
  </r>
  <r>
    <x v="15"/>
    <s v="0937006-7"/>
    <x v="1"/>
    <x v="1"/>
    <x v="1"/>
    <x v="4"/>
    <x v="4"/>
    <x v="4"/>
    <n v="-12236.57"/>
    <d v="2026-02-27T00:00:00"/>
  </r>
  <r>
    <x v="15"/>
    <s v="0937006-7"/>
    <x v="1"/>
    <x v="1"/>
    <x v="1"/>
    <x v="5"/>
    <x v="5"/>
    <x v="5"/>
    <n v="2410.23"/>
    <d v="2026-02-27T00:00:00"/>
  </r>
  <r>
    <x v="15"/>
    <s v="0937006-7"/>
    <x v="1"/>
    <x v="1"/>
    <x v="1"/>
    <x v="6"/>
    <x v="6"/>
    <x v="6"/>
    <n v="0.76977978405416903"/>
    <d v="2026-02-27T00:00:00"/>
  </r>
  <r>
    <x v="15"/>
    <s v="2082534-1"/>
    <x v="3"/>
    <x v="3"/>
    <x v="3"/>
    <x v="0"/>
    <x v="0"/>
    <x v="0"/>
    <n v="132404.91459999999"/>
    <d v="2026-02-27T00:00:00"/>
  </r>
  <r>
    <x v="15"/>
    <s v="2082534-1"/>
    <x v="3"/>
    <x v="3"/>
    <x v="3"/>
    <x v="1"/>
    <x v="1"/>
    <x v="1"/>
    <n v="70795.831810000003"/>
    <d v="2026-02-27T00:00:00"/>
  </r>
  <r>
    <x v="15"/>
    <s v="2082534-1"/>
    <x v="3"/>
    <x v="3"/>
    <x v="3"/>
    <x v="2"/>
    <x v="2"/>
    <x v="2"/>
    <n v="17244.557929999999"/>
    <d v="2026-02-27T00:00:00"/>
  </r>
  <r>
    <x v="15"/>
    <s v="2082534-1"/>
    <x v="3"/>
    <x v="3"/>
    <x v="3"/>
    <x v="3"/>
    <x v="3"/>
    <x v="3"/>
    <n v="-1519.2787800000001"/>
    <d v="2026-02-27T00:00:00"/>
  </r>
  <r>
    <x v="15"/>
    <s v="2082534-1"/>
    <x v="3"/>
    <x v="3"/>
    <x v="3"/>
    <x v="4"/>
    <x v="4"/>
    <x v="4"/>
    <n v="-6106.2499699993004"/>
    <d v="2026-02-27T00:00:00"/>
  </r>
  <r>
    <x v="15"/>
    <s v="2082534-1"/>
    <x v="3"/>
    <x v="3"/>
    <x v="3"/>
    <x v="5"/>
    <x v="5"/>
    <x v="5"/>
    <n v="-7625.5287499993001"/>
    <d v="2026-02-27T00:00:00"/>
  </r>
  <r>
    <x v="15"/>
    <s v="2082534-1"/>
    <x v="3"/>
    <x v="3"/>
    <x v="3"/>
    <x v="6"/>
    <x v="6"/>
    <x v="6"/>
    <n v="1.5152358408186799"/>
    <d v="2026-02-27T00:00:00"/>
  </r>
  <r>
    <x v="15"/>
    <s v="0971621-6"/>
    <x v="4"/>
    <x v="4"/>
    <x v="4"/>
    <x v="0"/>
    <x v="0"/>
    <x v="0"/>
    <n v="5467.9700700000003"/>
    <d v="2026-02-27T00:00:00"/>
  </r>
  <r>
    <x v="15"/>
    <s v="0971621-6"/>
    <x v="4"/>
    <x v="4"/>
    <x v="4"/>
    <x v="1"/>
    <x v="1"/>
    <x v="1"/>
    <n v="8474.81783"/>
    <d v="2026-02-27T00:00:00"/>
  </r>
  <r>
    <x v="15"/>
    <s v="0971621-6"/>
    <x v="4"/>
    <x v="4"/>
    <x v="4"/>
    <x v="2"/>
    <x v="2"/>
    <x v="2"/>
    <n v="1316.20412904366"/>
    <d v="2026-02-27T00:00:00"/>
  </r>
  <r>
    <x v="15"/>
    <s v="0971621-6"/>
    <x v="4"/>
    <x v="4"/>
    <x v="4"/>
    <x v="3"/>
    <x v="3"/>
    <x v="3"/>
    <n v="2130.0871200000001"/>
    <d v="2026-02-27T00:00:00"/>
  </r>
  <r>
    <x v="15"/>
    <s v="0971621-6"/>
    <x v="4"/>
    <x v="4"/>
    <x v="4"/>
    <x v="4"/>
    <x v="4"/>
    <x v="4"/>
    <n v="-4175.0046399999601"/>
    <d v="2026-02-27T00:00:00"/>
  </r>
  <r>
    <x v="15"/>
    <s v="0971621-6"/>
    <x v="4"/>
    <x v="4"/>
    <x v="4"/>
    <x v="5"/>
    <x v="5"/>
    <x v="5"/>
    <n v="-2044.9175199999599"/>
    <d v="2026-02-27T00:00:00"/>
  </r>
  <r>
    <x v="15"/>
    <s v="0971621-6"/>
    <x v="4"/>
    <x v="4"/>
    <x v="4"/>
    <x v="6"/>
    <x v="6"/>
    <x v="6"/>
    <n v="1.15072920570705"/>
    <d v="2026-02-27T00:00:00"/>
  </r>
  <r>
    <x v="15"/>
    <s v="0200628-9"/>
    <x v="7"/>
    <x v="7"/>
    <x v="7"/>
    <x v="0"/>
    <x v="0"/>
    <x v="0"/>
    <n v="50310.68"/>
    <d v="2026-02-27T00:00:00"/>
  </r>
  <r>
    <x v="15"/>
    <s v="0200628-9"/>
    <x v="7"/>
    <x v="7"/>
    <x v="7"/>
    <x v="1"/>
    <x v="1"/>
    <x v="1"/>
    <n v="83491.56"/>
    <d v="2026-02-27T00:00:00"/>
  </r>
  <r>
    <x v="15"/>
    <s v="0200628-9"/>
    <x v="7"/>
    <x v="7"/>
    <x v="7"/>
    <x v="2"/>
    <x v="2"/>
    <x v="2"/>
    <n v="10520.62"/>
    <d v="2026-02-27T00:00:00"/>
  </r>
  <r>
    <x v="15"/>
    <s v="0200628-9"/>
    <x v="7"/>
    <x v="7"/>
    <x v="7"/>
    <x v="3"/>
    <x v="3"/>
    <x v="3"/>
    <n v="50872.67"/>
    <d v="2026-02-27T00:00:00"/>
  </r>
  <r>
    <x v="15"/>
    <s v="0200628-9"/>
    <x v="7"/>
    <x v="7"/>
    <x v="7"/>
    <x v="4"/>
    <x v="4"/>
    <x v="4"/>
    <n v="-81593.789999999994"/>
    <d v="2026-02-27T00:00:00"/>
  </r>
  <r>
    <x v="15"/>
    <s v="0200628-9"/>
    <x v="7"/>
    <x v="7"/>
    <x v="7"/>
    <x v="5"/>
    <x v="5"/>
    <x v="5"/>
    <n v="-30721.119999999999"/>
    <d v="2026-02-27T00:00:00"/>
  </r>
  <r>
    <x v="15"/>
    <s v="0200628-9"/>
    <x v="7"/>
    <x v="7"/>
    <x v="7"/>
    <x v="6"/>
    <x v="6"/>
    <x v="6"/>
    <n v="0.77736598775459198"/>
    <d v="2026-02-27T00:00:00"/>
  </r>
  <r>
    <x v="15"/>
    <s v="0201319-8"/>
    <x v="8"/>
    <x v="8"/>
    <x v="8"/>
    <x v="0"/>
    <x v="0"/>
    <x v="0"/>
    <n v="449839.23488435999"/>
    <d v="2026-02-27T00:00:00"/>
  </r>
  <r>
    <x v="15"/>
    <s v="0201319-8"/>
    <x v="8"/>
    <x v="8"/>
    <x v="8"/>
    <x v="1"/>
    <x v="1"/>
    <x v="1"/>
    <n v="357667.76169000001"/>
    <d v="2026-02-27T00:00:00"/>
  </r>
  <r>
    <x v="15"/>
    <s v="0201319-8"/>
    <x v="8"/>
    <x v="8"/>
    <x v="8"/>
    <x v="2"/>
    <x v="2"/>
    <x v="2"/>
    <n v="52130.294040000001"/>
    <d v="2026-02-27T00:00:00"/>
  </r>
  <r>
    <x v="15"/>
    <s v="0201319-8"/>
    <x v="8"/>
    <x v="8"/>
    <x v="8"/>
    <x v="3"/>
    <x v="3"/>
    <x v="3"/>
    <n v="63254.040790000101"/>
    <d v="2026-02-27T00:00:00"/>
  </r>
  <r>
    <x v="15"/>
    <s v="0201319-8"/>
    <x v="8"/>
    <x v="8"/>
    <x v="8"/>
    <x v="4"/>
    <x v="4"/>
    <x v="4"/>
    <n v="-30226.647220000199"/>
    <d v="2026-02-27T00:00:00"/>
  </r>
  <r>
    <x v="15"/>
    <s v="0201319-8"/>
    <x v="8"/>
    <x v="8"/>
    <x v="8"/>
    <x v="5"/>
    <x v="5"/>
    <x v="5"/>
    <n v="33027.393569999898"/>
    <d v="2026-02-27T00:00:00"/>
  </r>
  <r>
    <x v="15"/>
    <s v="0201319-8"/>
    <x v="8"/>
    <x v="8"/>
    <x v="8"/>
    <x v="6"/>
    <x v="6"/>
    <x v="6"/>
    <n v="1.1690161176085301"/>
    <d v="2026-02-27T00:00:00"/>
  </r>
  <r>
    <x v="15"/>
    <s v="0641130-2"/>
    <x v="9"/>
    <x v="9"/>
    <x v="9"/>
    <x v="0"/>
    <x v="0"/>
    <x v="0"/>
    <n v="1080919.25"/>
    <d v="2026-02-27T00:00:00"/>
  </r>
  <r>
    <x v="15"/>
    <s v="0641130-2"/>
    <x v="9"/>
    <x v="9"/>
    <x v="9"/>
    <x v="1"/>
    <x v="1"/>
    <x v="1"/>
    <n v="1159355.77318"/>
    <d v="2026-02-27T00:00:00"/>
  </r>
  <r>
    <x v="15"/>
    <s v="0641130-2"/>
    <x v="9"/>
    <x v="9"/>
    <x v="9"/>
    <x v="2"/>
    <x v="2"/>
    <x v="2"/>
    <n v="99497.646569999997"/>
    <d v="2026-02-27T00:00:00"/>
  </r>
  <r>
    <x v="15"/>
    <s v="0641130-2"/>
    <x v="9"/>
    <x v="9"/>
    <x v="9"/>
    <x v="3"/>
    <x v="3"/>
    <x v="3"/>
    <n v="428861.23405999999"/>
    <d v="2026-02-27T00:00:00"/>
  </r>
  <r>
    <x v="15"/>
    <s v="0641130-2"/>
    <x v="9"/>
    <x v="9"/>
    <x v="9"/>
    <x v="4"/>
    <x v="4"/>
    <x v="4"/>
    <n v="-312121.68904000003"/>
    <d v="2026-02-27T00:00:00"/>
  </r>
  <r>
    <x v="15"/>
    <s v="0641130-2"/>
    <x v="9"/>
    <x v="9"/>
    <x v="9"/>
    <x v="5"/>
    <x v="5"/>
    <x v="5"/>
    <n v="116739.54502000001"/>
    <d v="2026-02-27T00:00:00"/>
  </r>
  <r>
    <x v="15"/>
    <s v="0641130-2"/>
    <x v="9"/>
    <x v="9"/>
    <x v="9"/>
    <x v="6"/>
    <x v="6"/>
    <x v="6"/>
    <n v="0.93744963370975298"/>
    <d v="2026-02-27T00:00:00"/>
  </r>
  <r>
    <x v="15"/>
    <s v="0927072-8"/>
    <x v="10"/>
    <x v="10"/>
    <x v="10"/>
    <x v="0"/>
    <x v="0"/>
    <x v="0"/>
    <n v="1106072"/>
    <d v="2026-02-27T00:00:00"/>
  </r>
  <r>
    <x v="15"/>
    <s v="0927072-8"/>
    <x v="10"/>
    <x v="10"/>
    <x v="10"/>
    <x v="1"/>
    <x v="1"/>
    <x v="1"/>
    <n v="1348522.35895"/>
    <d v="2026-02-27T00:00:00"/>
  </r>
  <r>
    <x v="15"/>
    <s v="0927072-8"/>
    <x v="10"/>
    <x v="10"/>
    <x v="10"/>
    <x v="2"/>
    <x v="2"/>
    <x v="2"/>
    <n v="39119.962520000001"/>
    <d v="2026-02-27T00:00:00"/>
  </r>
  <r>
    <x v="15"/>
    <s v="0927072-8"/>
    <x v="10"/>
    <x v="10"/>
    <x v="10"/>
    <x v="3"/>
    <x v="3"/>
    <x v="3"/>
    <n v="204015.04227000001"/>
    <d v="2026-02-27T00:00:00"/>
  </r>
  <r>
    <x v="15"/>
    <s v="0927072-8"/>
    <x v="10"/>
    <x v="10"/>
    <x v="10"/>
    <x v="4"/>
    <x v="4"/>
    <x v="4"/>
    <n v="-54950.235208063801"/>
    <d v="2026-02-27T00:00:00"/>
  </r>
  <r>
    <x v="15"/>
    <s v="0927072-8"/>
    <x v="10"/>
    <x v="10"/>
    <x v="10"/>
    <x v="5"/>
    <x v="5"/>
    <x v="5"/>
    <n v="149064.80706193601"/>
    <d v="2026-02-27T00:00:00"/>
  </r>
  <r>
    <x v="15"/>
    <s v="0927072-8"/>
    <x v="10"/>
    <x v="10"/>
    <x v="10"/>
    <x v="6"/>
    <x v="6"/>
    <x v="6"/>
    <n v="0.57758014786360401"/>
    <d v="2026-02-27T00:00:00"/>
  </r>
  <r>
    <x v="15"/>
    <s v="1030059-2"/>
    <x v="11"/>
    <x v="11"/>
    <x v="11"/>
    <x v="0"/>
    <x v="0"/>
    <x v="0"/>
    <n v="1138633.7460099999"/>
    <d v="2026-02-27T00:00:00"/>
  </r>
  <r>
    <x v="15"/>
    <s v="1030059-2"/>
    <x v="11"/>
    <x v="11"/>
    <x v="11"/>
    <x v="1"/>
    <x v="1"/>
    <x v="1"/>
    <n v="1279596.75581"/>
    <d v="2026-02-27T00:00:00"/>
  </r>
  <r>
    <x v="15"/>
    <s v="1030059-2"/>
    <x v="11"/>
    <x v="11"/>
    <x v="11"/>
    <x v="2"/>
    <x v="2"/>
    <x v="2"/>
    <n v="122697.18493"/>
    <d v="2026-02-27T00:00:00"/>
  </r>
  <r>
    <x v="15"/>
    <s v="1030059-2"/>
    <x v="11"/>
    <x v="11"/>
    <x v="11"/>
    <x v="3"/>
    <x v="3"/>
    <x v="3"/>
    <n v="145068.98744"/>
    <d v="2026-02-27T00:00:00"/>
  </r>
  <r>
    <x v="15"/>
    <s v="1030059-2"/>
    <x v="11"/>
    <x v="11"/>
    <x v="11"/>
    <x v="4"/>
    <x v="4"/>
    <x v="4"/>
    <n v="-18556.90338"/>
    <d v="2026-02-27T00:00:00"/>
  </r>
  <r>
    <x v="15"/>
    <s v="1030059-2"/>
    <x v="11"/>
    <x v="11"/>
    <x v="11"/>
    <x v="5"/>
    <x v="5"/>
    <x v="5"/>
    <n v="126512.08405999999"/>
    <d v="2026-02-27T00:00:00"/>
  </r>
  <r>
    <x v="15"/>
    <s v="1030059-2"/>
    <x v="11"/>
    <x v="11"/>
    <x v="11"/>
    <x v="6"/>
    <x v="6"/>
    <x v="6"/>
    <n v="1.5717795165747199"/>
    <d v="2026-02-27T00:00:00"/>
  </r>
  <r>
    <x v="15"/>
    <s v="2478149-7"/>
    <x v="12"/>
    <x v="12"/>
    <x v="12"/>
    <x v="0"/>
    <x v="0"/>
    <x v="0"/>
    <n v="128851.80246000001"/>
    <d v="2026-02-27T00:00:00"/>
  </r>
  <r>
    <x v="15"/>
    <s v="2478149-7"/>
    <x v="12"/>
    <x v="12"/>
    <x v="12"/>
    <x v="1"/>
    <x v="1"/>
    <x v="1"/>
    <n v="100687.77305"/>
    <d v="2026-02-27T00:00:00"/>
  </r>
  <r>
    <x v="15"/>
    <s v="2478149-7"/>
    <x v="12"/>
    <x v="12"/>
    <x v="12"/>
    <x v="2"/>
    <x v="2"/>
    <x v="2"/>
    <n v="4782.0264999999999"/>
    <d v="2026-02-27T00:00:00"/>
  </r>
  <r>
    <x v="15"/>
    <s v="2478149-7"/>
    <x v="12"/>
    <x v="12"/>
    <x v="12"/>
    <x v="3"/>
    <x v="3"/>
    <x v="3"/>
    <n v="10702.733329999999"/>
    <d v="2026-02-27T00:00:00"/>
  </r>
  <r>
    <x v="15"/>
    <s v="2478149-7"/>
    <x v="12"/>
    <x v="12"/>
    <x v="12"/>
    <x v="4"/>
    <x v="4"/>
    <x v="4"/>
    <n v="0"/>
    <d v="2026-02-27T00:00:00"/>
  </r>
  <r>
    <x v="15"/>
    <s v="2478149-7"/>
    <x v="12"/>
    <x v="12"/>
    <x v="12"/>
    <x v="5"/>
    <x v="5"/>
    <x v="5"/>
    <n v="10702.733329999999"/>
    <d v="2026-02-27T00:00:00"/>
  </r>
  <r>
    <x v="15"/>
    <s v="2478149-7"/>
    <x v="12"/>
    <x v="12"/>
    <x v="12"/>
    <x v="6"/>
    <x v="6"/>
    <x v="6"/>
    <n v="0.72196777813382595"/>
    <d v="2026-02-27T00:00:00"/>
  </r>
  <r>
    <x v="15"/>
    <s v="1496059-8"/>
    <x v="13"/>
    <x v="13"/>
    <x v="13"/>
    <x v="0"/>
    <x v="0"/>
    <x v="0"/>
    <n v="164141.83757999999"/>
    <d v="2026-02-27T00:00:00"/>
  </r>
  <r>
    <x v="15"/>
    <s v="1496059-8"/>
    <x v="13"/>
    <x v="13"/>
    <x v="13"/>
    <x v="1"/>
    <x v="1"/>
    <x v="1"/>
    <n v="95518.613440000001"/>
    <d v="2026-02-27T00:00:00"/>
  </r>
  <r>
    <x v="15"/>
    <s v="1496059-8"/>
    <x v="13"/>
    <x v="13"/>
    <x v="13"/>
    <x v="2"/>
    <x v="2"/>
    <x v="2"/>
    <n v="14825.642959999999"/>
    <d v="2026-02-27T00:00:00"/>
  </r>
  <r>
    <x v="15"/>
    <s v="1496059-8"/>
    <x v="13"/>
    <x v="13"/>
    <x v="13"/>
    <x v="3"/>
    <x v="3"/>
    <x v="3"/>
    <n v="24159.114363785699"/>
    <d v="2026-02-27T00:00:00"/>
  </r>
  <r>
    <x v="15"/>
    <s v="1496059-8"/>
    <x v="13"/>
    <x v="13"/>
    <x v="13"/>
    <x v="4"/>
    <x v="4"/>
    <x v="4"/>
    <n v="-1122.6225899999999"/>
    <d v="2026-02-27T00:00:00"/>
  </r>
  <r>
    <x v="15"/>
    <s v="1496059-8"/>
    <x v="13"/>
    <x v="13"/>
    <x v="13"/>
    <x v="5"/>
    <x v="5"/>
    <x v="5"/>
    <n v="23036.491773785601"/>
    <d v="2026-02-27T00:00:00"/>
  </r>
  <r>
    <x v="15"/>
    <s v="1496059-8"/>
    <x v="13"/>
    <x v="13"/>
    <x v="13"/>
    <x v="6"/>
    <x v="6"/>
    <x v="6"/>
    <n v="1.0190926321610099"/>
    <d v="2026-02-27T00:00:00"/>
  </r>
  <r>
    <x v="15"/>
    <m/>
    <x v="0"/>
    <x v="0"/>
    <x v="0"/>
    <x v="0"/>
    <x v="0"/>
    <x v="0"/>
    <n v="4362275.26878436"/>
    <d v="2026-02-27T00:00:00"/>
  </r>
  <r>
    <x v="15"/>
    <m/>
    <x v="0"/>
    <x v="0"/>
    <x v="0"/>
    <x v="1"/>
    <x v="1"/>
    <x v="1"/>
    <n v="4614637.07644"/>
    <d v="2026-02-27T00:00:00"/>
  </r>
  <r>
    <x v="15"/>
    <m/>
    <x v="0"/>
    <x v="0"/>
    <x v="0"/>
    <x v="2"/>
    <x v="2"/>
    <x v="2"/>
    <n v="373620.13957904367"/>
    <d v="2026-02-27T00:00:00"/>
  </r>
  <r>
    <x v="15"/>
    <m/>
    <x v="0"/>
    <x v="0"/>
    <x v="0"/>
    <x v="3"/>
    <x v="3"/>
    <x v="3"/>
    <n v="942191.43059378583"/>
    <d v="2026-02-27T00:00:00"/>
  </r>
  <r>
    <x v="15"/>
    <m/>
    <x v="0"/>
    <x v="0"/>
    <x v="0"/>
    <x v="4"/>
    <x v="4"/>
    <x v="4"/>
    <n v="-521089.71204806329"/>
    <d v="2026-02-27T00:00:00"/>
  </r>
  <r>
    <x v="15"/>
    <m/>
    <x v="0"/>
    <x v="0"/>
    <x v="0"/>
    <x v="5"/>
    <x v="5"/>
    <x v="5"/>
    <n v="421101.71854572219"/>
    <d v="2026-02-27T00:00:00"/>
  </r>
  <r>
    <x v="15"/>
    <m/>
    <x v="0"/>
    <x v="0"/>
    <x v="0"/>
    <x v="6"/>
    <x v="6"/>
    <x v="6"/>
    <n v="1.0387180463938617"/>
    <d v="2026-02-27T00:00:00"/>
  </r>
  <r>
    <x v="16"/>
    <s v="0937006-7"/>
    <x v="1"/>
    <x v="1"/>
    <x v="1"/>
    <x v="0"/>
    <x v="0"/>
    <x v="0"/>
    <n v="50574.597099999999"/>
    <d v="2026-02-27T00:00:00"/>
  </r>
  <r>
    <x v="16"/>
    <s v="0937006-7"/>
    <x v="1"/>
    <x v="1"/>
    <x v="1"/>
    <x v="1"/>
    <x v="1"/>
    <x v="1"/>
    <n v="61072.091"/>
    <d v="2026-02-27T00:00:00"/>
  </r>
  <r>
    <x v="16"/>
    <s v="0937006-7"/>
    <x v="1"/>
    <x v="1"/>
    <x v="1"/>
    <x v="2"/>
    <x v="2"/>
    <x v="2"/>
    <n v="5603"/>
    <d v="2026-02-27T00:00:00"/>
  </r>
  <r>
    <x v="16"/>
    <s v="0937006-7"/>
    <x v="1"/>
    <x v="1"/>
    <x v="1"/>
    <x v="3"/>
    <x v="3"/>
    <x v="3"/>
    <n v="6860.9"/>
    <d v="2026-02-27T00:00:00"/>
  </r>
  <r>
    <x v="16"/>
    <s v="0937006-7"/>
    <x v="1"/>
    <x v="1"/>
    <x v="1"/>
    <x v="4"/>
    <x v="4"/>
    <x v="4"/>
    <n v="7095.57"/>
    <d v="2026-02-27T00:00:00"/>
  </r>
  <r>
    <x v="16"/>
    <s v="0937006-7"/>
    <x v="1"/>
    <x v="1"/>
    <x v="1"/>
    <x v="5"/>
    <x v="5"/>
    <x v="5"/>
    <n v="13956.47"/>
    <d v="2026-02-27T00:00:00"/>
  </r>
  <r>
    <x v="16"/>
    <s v="0937006-7"/>
    <x v="1"/>
    <x v="1"/>
    <x v="1"/>
    <x v="6"/>
    <x v="6"/>
    <x v="6"/>
    <n v="0.76609495401441707"/>
    <d v="2026-02-27T00:00:00"/>
  </r>
  <r>
    <x v="16"/>
    <s v="2082534-1"/>
    <x v="3"/>
    <x v="3"/>
    <x v="3"/>
    <x v="0"/>
    <x v="0"/>
    <x v="0"/>
    <n v="46263.901160000001"/>
    <d v="2026-02-27T00:00:00"/>
  </r>
  <r>
    <x v="16"/>
    <s v="2082534-1"/>
    <x v="3"/>
    <x v="3"/>
    <x v="3"/>
    <x v="1"/>
    <x v="1"/>
    <x v="1"/>
    <n v="50703.215579999996"/>
    <d v="2026-02-27T00:00:00"/>
  </r>
  <r>
    <x v="16"/>
    <s v="2082534-1"/>
    <x v="3"/>
    <x v="3"/>
    <x v="3"/>
    <x v="2"/>
    <x v="2"/>
    <x v="2"/>
    <n v="8657.3978516476509"/>
    <d v="2026-02-27T00:00:00"/>
  </r>
  <r>
    <x v="16"/>
    <s v="2082534-1"/>
    <x v="3"/>
    <x v="3"/>
    <x v="3"/>
    <x v="3"/>
    <x v="3"/>
    <x v="3"/>
    <n v="7774.4074899999996"/>
    <d v="2026-02-27T00:00:00"/>
  </r>
  <r>
    <x v="16"/>
    <s v="2082534-1"/>
    <x v="3"/>
    <x v="3"/>
    <x v="3"/>
    <x v="4"/>
    <x v="4"/>
    <x v="4"/>
    <n v="5912.82993999886"/>
    <d v="2026-02-27T00:00:00"/>
  </r>
  <r>
    <x v="16"/>
    <s v="2082534-1"/>
    <x v="3"/>
    <x v="3"/>
    <x v="3"/>
    <x v="5"/>
    <x v="5"/>
    <x v="5"/>
    <n v="13687.237429998901"/>
    <d v="2026-02-27T00:00:00"/>
  </r>
  <r>
    <x v="16"/>
    <s v="2082534-1"/>
    <x v="3"/>
    <x v="3"/>
    <x v="3"/>
    <x v="6"/>
    <x v="6"/>
    <x v="6"/>
    <n v="1.4687130656945699"/>
    <d v="2026-02-27T00:00:00"/>
  </r>
  <r>
    <x v="16"/>
    <s v="0971621-6"/>
    <x v="4"/>
    <x v="4"/>
    <x v="4"/>
    <x v="0"/>
    <x v="0"/>
    <x v="0"/>
    <n v="2305.3714599999998"/>
    <d v="2026-02-27T00:00:00"/>
  </r>
  <r>
    <x v="16"/>
    <s v="0971621-6"/>
    <x v="4"/>
    <x v="4"/>
    <x v="4"/>
    <x v="1"/>
    <x v="1"/>
    <x v="1"/>
    <n v="3861.2805600000002"/>
    <d v="2026-02-27T00:00:00"/>
  </r>
  <r>
    <x v="16"/>
    <s v="0971621-6"/>
    <x v="4"/>
    <x v="4"/>
    <x v="4"/>
    <x v="2"/>
    <x v="2"/>
    <x v="2"/>
    <n v="512.42929763560005"/>
    <d v="2026-02-27T00:00:00"/>
  </r>
  <r>
    <x v="16"/>
    <s v="0971621-6"/>
    <x v="4"/>
    <x v="4"/>
    <x v="4"/>
    <x v="3"/>
    <x v="3"/>
    <x v="3"/>
    <n v="1450.3793700000001"/>
    <d v="2026-02-27T00:00:00"/>
  </r>
  <r>
    <x v="16"/>
    <s v="0971621-6"/>
    <x v="4"/>
    <x v="4"/>
    <x v="4"/>
    <x v="4"/>
    <x v="4"/>
    <x v="4"/>
    <n v="2028.8616400000101"/>
    <d v="2026-02-27T00:00:00"/>
  </r>
  <r>
    <x v="16"/>
    <s v="0971621-6"/>
    <x v="4"/>
    <x v="4"/>
    <x v="4"/>
    <x v="5"/>
    <x v="5"/>
    <x v="5"/>
    <n v="3479.2410100000102"/>
    <d v="2026-02-27T00:00:00"/>
  </r>
  <r>
    <x v="16"/>
    <s v="0971621-6"/>
    <x v="4"/>
    <x v="4"/>
    <x v="4"/>
    <x v="6"/>
    <x v="6"/>
    <x v="6"/>
    <n v="0.94682346058228806"/>
    <d v="2026-02-27T00:00:00"/>
  </r>
  <r>
    <x v="16"/>
    <s v="0200628-9"/>
    <x v="7"/>
    <x v="7"/>
    <x v="7"/>
    <x v="0"/>
    <x v="0"/>
    <x v="0"/>
    <n v="26561"/>
    <d v="2026-02-27T00:00:00"/>
  </r>
  <r>
    <x v="16"/>
    <s v="0200628-9"/>
    <x v="7"/>
    <x v="7"/>
    <x v="7"/>
    <x v="1"/>
    <x v="1"/>
    <x v="1"/>
    <n v="54591"/>
    <d v="2026-02-27T00:00:00"/>
  </r>
  <r>
    <x v="16"/>
    <s v="0200628-9"/>
    <x v="7"/>
    <x v="7"/>
    <x v="7"/>
    <x v="2"/>
    <x v="2"/>
    <x v="2"/>
    <n v="4323"/>
    <d v="2026-02-27T00:00:00"/>
  </r>
  <r>
    <x v="16"/>
    <s v="0200628-9"/>
    <x v="7"/>
    <x v="7"/>
    <x v="7"/>
    <x v="3"/>
    <x v="3"/>
    <x v="3"/>
    <n v="65131"/>
    <d v="2026-02-27T00:00:00"/>
  </r>
  <r>
    <x v="16"/>
    <s v="0200628-9"/>
    <x v="7"/>
    <x v="7"/>
    <x v="7"/>
    <x v="4"/>
    <x v="4"/>
    <x v="4"/>
    <n v="52126"/>
    <d v="2026-02-27T00:00:00"/>
  </r>
  <r>
    <x v="16"/>
    <s v="0200628-9"/>
    <x v="7"/>
    <x v="7"/>
    <x v="7"/>
    <x v="5"/>
    <x v="5"/>
    <x v="5"/>
    <n v="117257"/>
    <d v="2026-02-27T00:00:00"/>
  </r>
  <r>
    <x v="16"/>
    <s v="0200628-9"/>
    <x v="7"/>
    <x v="7"/>
    <x v="7"/>
    <x v="6"/>
    <x v="6"/>
    <x v="6"/>
    <n v="0.68185157972079391"/>
    <d v="2026-02-27T00:00:00"/>
  </r>
  <r>
    <x v="16"/>
    <s v="0201319-8"/>
    <x v="8"/>
    <x v="8"/>
    <x v="8"/>
    <x v="0"/>
    <x v="0"/>
    <x v="0"/>
    <n v="243289.84195"/>
    <d v="2026-02-27T00:00:00"/>
  </r>
  <r>
    <x v="16"/>
    <s v="0201319-8"/>
    <x v="8"/>
    <x v="8"/>
    <x v="8"/>
    <x v="1"/>
    <x v="1"/>
    <x v="1"/>
    <n v="182285.05379000001"/>
    <d v="2026-02-27T00:00:00"/>
  </r>
  <r>
    <x v="16"/>
    <s v="0201319-8"/>
    <x v="8"/>
    <x v="8"/>
    <x v="8"/>
    <x v="2"/>
    <x v="2"/>
    <x v="2"/>
    <n v="30186.655279999999"/>
    <d v="2026-02-27T00:00:00"/>
  </r>
  <r>
    <x v="16"/>
    <s v="0201319-8"/>
    <x v="8"/>
    <x v="8"/>
    <x v="8"/>
    <x v="3"/>
    <x v="3"/>
    <x v="3"/>
    <n v="106899.32093"/>
    <d v="2026-02-27T00:00:00"/>
  </r>
  <r>
    <x v="16"/>
    <s v="0201319-8"/>
    <x v="8"/>
    <x v="8"/>
    <x v="8"/>
    <x v="4"/>
    <x v="4"/>
    <x v="4"/>
    <n v="37447.477509999808"/>
    <d v="2026-02-27T00:00:00"/>
  </r>
  <r>
    <x v="16"/>
    <s v="0201319-8"/>
    <x v="8"/>
    <x v="8"/>
    <x v="8"/>
    <x v="5"/>
    <x v="5"/>
    <x v="5"/>
    <n v="144346.79844000001"/>
    <d v="2026-02-27T00:00:00"/>
  </r>
  <r>
    <x v="16"/>
    <s v="0201319-8"/>
    <x v="8"/>
    <x v="8"/>
    <x v="8"/>
    <x v="6"/>
    <x v="6"/>
    <x v="6"/>
    <n v="1.3387104049844201"/>
    <d v="2026-02-27T00:00:00"/>
  </r>
  <r>
    <x v="16"/>
    <s v="0641130-2"/>
    <x v="9"/>
    <x v="9"/>
    <x v="9"/>
    <x v="0"/>
    <x v="0"/>
    <x v="0"/>
    <n v="534172.56006000005"/>
    <d v="2026-02-27T00:00:00"/>
  </r>
  <r>
    <x v="16"/>
    <s v="0641130-2"/>
    <x v="9"/>
    <x v="9"/>
    <x v="9"/>
    <x v="1"/>
    <x v="1"/>
    <x v="1"/>
    <n v="681627.54746999999"/>
    <d v="2026-02-27T00:00:00"/>
  </r>
  <r>
    <x v="16"/>
    <s v="0641130-2"/>
    <x v="9"/>
    <x v="9"/>
    <x v="9"/>
    <x v="2"/>
    <x v="2"/>
    <x v="2"/>
    <n v="58861.3"/>
    <d v="2026-02-27T00:00:00"/>
  </r>
  <r>
    <x v="16"/>
    <s v="0641130-2"/>
    <x v="9"/>
    <x v="9"/>
    <x v="9"/>
    <x v="3"/>
    <x v="3"/>
    <x v="3"/>
    <n v="203502.2"/>
    <d v="2026-02-27T00:00:00"/>
  </r>
  <r>
    <x v="16"/>
    <s v="0641130-2"/>
    <x v="9"/>
    <x v="9"/>
    <x v="9"/>
    <x v="4"/>
    <x v="4"/>
    <x v="4"/>
    <n v="93459.3"/>
    <d v="2026-02-27T00:00:00"/>
  </r>
  <r>
    <x v="16"/>
    <s v="0641130-2"/>
    <x v="9"/>
    <x v="9"/>
    <x v="9"/>
    <x v="5"/>
    <x v="5"/>
    <x v="5"/>
    <n v="296961.5"/>
    <d v="2026-02-27T00:00:00"/>
  </r>
  <r>
    <x v="16"/>
    <s v="0641130-2"/>
    <x v="9"/>
    <x v="9"/>
    <x v="9"/>
    <x v="6"/>
    <x v="6"/>
    <x v="6"/>
    <n v="1.08268649973423"/>
    <d v="2026-02-27T00:00:00"/>
  </r>
  <r>
    <x v="16"/>
    <s v="0927072-8"/>
    <x v="10"/>
    <x v="10"/>
    <x v="10"/>
    <x v="0"/>
    <x v="0"/>
    <x v="0"/>
    <n v="685916.56692999997"/>
    <d v="2026-02-27T00:00:00"/>
  </r>
  <r>
    <x v="16"/>
    <s v="0927072-8"/>
    <x v="10"/>
    <x v="10"/>
    <x v="10"/>
    <x v="1"/>
    <x v="1"/>
    <x v="1"/>
    <n v="870257.32437000005"/>
    <d v="2026-02-27T00:00:00"/>
  </r>
  <r>
    <x v="16"/>
    <s v="0927072-8"/>
    <x v="10"/>
    <x v="10"/>
    <x v="10"/>
    <x v="2"/>
    <x v="2"/>
    <x v="2"/>
    <n v="18779.18132"/>
    <d v="2026-02-27T00:00:00"/>
  </r>
  <r>
    <x v="16"/>
    <s v="0927072-8"/>
    <x v="10"/>
    <x v="10"/>
    <x v="10"/>
    <x v="3"/>
    <x v="3"/>
    <x v="3"/>
    <n v="109828.39913999999"/>
    <d v="2026-02-27T00:00:00"/>
  </r>
  <r>
    <x v="16"/>
    <s v="0927072-8"/>
    <x v="10"/>
    <x v="10"/>
    <x v="10"/>
    <x v="4"/>
    <x v="4"/>
    <x v="4"/>
    <n v="46237.645626753998"/>
    <d v="2026-02-27T00:00:00"/>
  </r>
  <r>
    <x v="16"/>
    <s v="0927072-8"/>
    <x v="10"/>
    <x v="10"/>
    <x v="10"/>
    <x v="5"/>
    <x v="5"/>
    <x v="5"/>
    <n v="156066.044766754"/>
    <d v="2026-02-27T00:00:00"/>
  </r>
  <r>
    <x v="16"/>
    <s v="0927072-8"/>
    <x v="10"/>
    <x v="10"/>
    <x v="10"/>
    <x v="6"/>
    <x v="6"/>
    <x v="6"/>
    <n v="0.58869680931852297"/>
    <d v="2026-02-27T00:00:00"/>
  </r>
  <r>
    <x v="16"/>
    <s v="1030059-2"/>
    <x v="11"/>
    <x v="11"/>
    <x v="11"/>
    <x v="0"/>
    <x v="0"/>
    <x v="0"/>
    <n v="381415.69487000001"/>
    <d v="2026-02-27T00:00:00"/>
  </r>
  <r>
    <x v="16"/>
    <s v="1030059-2"/>
    <x v="11"/>
    <x v="11"/>
    <x v="11"/>
    <x v="1"/>
    <x v="1"/>
    <x v="1"/>
    <n v="696955.12509999995"/>
    <d v="2026-02-27T00:00:00"/>
  </r>
  <r>
    <x v="16"/>
    <s v="1030059-2"/>
    <x v="11"/>
    <x v="11"/>
    <x v="11"/>
    <x v="2"/>
    <x v="2"/>
    <x v="2"/>
    <n v="64557.043810000003"/>
    <d v="2026-02-27T00:00:00"/>
  </r>
  <r>
    <x v="16"/>
    <s v="1030059-2"/>
    <x v="11"/>
    <x v="11"/>
    <x v="11"/>
    <x v="3"/>
    <x v="3"/>
    <x v="3"/>
    <n v="77126.927200000006"/>
    <d v="2026-02-27T00:00:00"/>
  </r>
  <r>
    <x v="16"/>
    <s v="1030059-2"/>
    <x v="11"/>
    <x v="11"/>
    <x v="11"/>
    <x v="4"/>
    <x v="4"/>
    <x v="4"/>
    <n v="125302.86629000001"/>
    <d v="2026-02-27T00:00:00"/>
  </r>
  <r>
    <x v="16"/>
    <s v="1030059-2"/>
    <x v="11"/>
    <x v="11"/>
    <x v="11"/>
    <x v="5"/>
    <x v="5"/>
    <x v="5"/>
    <n v="202429.79349000001"/>
    <d v="2026-02-27T00:00:00"/>
  </r>
  <r>
    <x v="16"/>
    <s v="1030059-2"/>
    <x v="11"/>
    <x v="11"/>
    <x v="11"/>
    <x v="6"/>
    <x v="6"/>
    <x v="6"/>
    <n v="1.6944091322818802"/>
    <d v="2026-02-27T00:00:00"/>
  </r>
  <r>
    <x v="16"/>
    <s v="2478149-7"/>
    <x v="12"/>
    <x v="12"/>
    <x v="12"/>
    <x v="0"/>
    <x v="0"/>
    <x v="0"/>
    <n v="52107.37758"/>
    <d v="2026-02-27T00:00:00"/>
  </r>
  <r>
    <x v="16"/>
    <s v="2478149-7"/>
    <x v="12"/>
    <x v="12"/>
    <x v="12"/>
    <x v="1"/>
    <x v="1"/>
    <x v="1"/>
    <n v="50960.450770000003"/>
    <d v="2026-02-27T00:00:00"/>
  </r>
  <r>
    <x v="16"/>
    <s v="2478149-7"/>
    <x v="12"/>
    <x v="12"/>
    <x v="12"/>
    <x v="2"/>
    <x v="2"/>
    <x v="2"/>
    <n v="2289.8479900000002"/>
    <d v="2026-02-27T00:00:00"/>
  </r>
  <r>
    <x v="16"/>
    <s v="2478149-7"/>
    <x v="12"/>
    <x v="12"/>
    <x v="12"/>
    <x v="3"/>
    <x v="3"/>
    <x v="3"/>
    <n v="4889.4882100000013"/>
    <d v="2026-02-27T00:00:00"/>
  </r>
  <r>
    <x v="16"/>
    <s v="2478149-7"/>
    <x v="12"/>
    <x v="12"/>
    <x v="12"/>
    <x v="4"/>
    <x v="4"/>
    <x v="4"/>
    <n v="0"/>
    <d v="2026-02-27T00:00:00"/>
  </r>
  <r>
    <x v="16"/>
    <s v="2478149-7"/>
    <x v="12"/>
    <x v="12"/>
    <x v="12"/>
    <x v="5"/>
    <x v="5"/>
    <x v="5"/>
    <n v="4889.4882100000013"/>
    <d v="2026-02-27T00:00:00"/>
  </r>
  <r>
    <x v="16"/>
    <s v="2478149-7"/>
    <x v="12"/>
    <x v="12"/>
    <x v="12"/>
    <x v="6"/>
    <x v="6"/>
    <x v="6"/>
    <n v="0.71266209781239498"/>
    <d v="2026-02-27T00:00:00"/>
  </r>
  <r>
    <x v="16"/>
    <s v="1496059-8"/>
    <x v="13"/>
    <x v="13"/>
    <x v="13"/>
    <x v="0"/>
    <x v="0"/>
    <x v="0"/>
    <n v="74884.112089999995"/>
    <d v="2026-02-27T00:00:00"/>
  </r>
  <r>
    <x v="16"/>
    <s v="1496059-8"/>
    <x v="13"/>
    <x v="13"/>
    <x v="13"/>
    <x v="1"/>
    <x v="1"/>
    <x v="1"/>
    <n v="63953.97337"/>
    <d v="2026-02-27T00:00:00"/>
  </r>
  <r>
    <x v="16"/>
    <s v="1496059-8"/>
    <x v="13"/>
    <x v="13"/>
    <x v="13"/>
    <x v="2"/>
    <x v="2"/>
    <x v="2"/>
    <n v="7365.2014600000002"/>
    <d v="2026-02-27T00:00:00"/>
  </r>
  <r>
    <x v="16"/>
    <s v="1496059-8"/>
    <x v="13"/>
    <x v="13"/>
    <x v="13"/>
    <x v="3"/>
    <x v="3"/>
    <x v="3"/>
    <n v="34437.396691673297"/>
    <d v="2026-02-27T00:00:00"/>
  </r>
  <r>
    <x v="16"/>
    <s v="1496059-8"/>
    <x v="13"/>
    <x v="13"/>
    <x v="13"/>
    <x v="4"/>
    <x v="4"/>
    <x v="4"/>
    <n v="12864.513269999999"/>
    <d v="2026-02-27T00:00:00"/>
  </r>
  <r>
    <x v="16"/>
    <s v="1496059-8"/>
    <x v="13"/>
    <x v="13"/>
    <x v="13"/>
    <x v="5"/>
    <x v="5"/>
    <x v="5"/>
    <n v="47301.9099616733"/>
    <d v="2026-02-27T00:00:00"/>
  </r>
  <r>
    <x v="16"/>
    <s v="1496059-8"/>
    <x v="13"/>
    <x v="13"/>
    <x v="13"/>
    <x v="6"/>
    <x v="6"/>
    <x v="6"/>
    <n v="0.95176663414509088"/>
    <d v="2026-02-27T00:00:00"/>
  </r>
  <r>
    <x v="16"/>
    <m/>
    <x v="0"/>
    <x v="0"/>
    <x v="0"/>
    <x v="0"/>
    <x v="0"/>
    <x v="0"/>
    <n v="2097491.0231999997"/>
    <d v="2026-02-27T00:00:00"/>
  </r>
  <r>
    <x v="16"/>
    <m/>
    <x v="0"/>
    <x v="0"/>
    <x v="0"/>
    <x v="1"/>
    <x v="1"/>
    <x v="1"/>
    <n v="2716267.0620099995"/>
    <d v="2026-02-27T00:00:00"/>
  </r>
  <r>
    <x v="16"/>
    <m/>
    <x v="0"/>
    <x v="0"/>
    <x v="0"/>
    <x v="2"/>
    <x v="2"/>
    <x v="2"/>
    <n v="201135.05700928328"/>
    <d v="2026-02-27T00:00:00"/>
  </r>
  <r>
    <x v="16"/>
    <m/>
    <x v="0"/>
    <x v="0"/>
    <x v="0"/>
    <x v="3"/>
    <x v="3"/>
    <x v="3"/>
    <n v="617900.41903167334"/>
    <d v="2026-02-27T00:00:00"/>
  </r>
  <r>
    <x v="16"/>
    <m/>
    <x v="0"/>
    <x v="0"/>
    <x v="0"/>
    <x v="4"/>
    <x v="4"/>
    <x v="4"/>
    <n v="382475.06427675264"/>
    <d v="2026-02-27T00:00:00"/>
  </r>
  <r>
    <x v="16"/>
    <m/>
    <x v="0"/>
    <x v="0"/>
    <x v="0"/>
    <x v="5"/>
    <x v="5"/>
    <x v="5"/>
    <n v="1000375.4833084262"/>
    <d v="2026-02-27T00:00:00"/>
  </r>
  <r>
    <x v="16"/>
    <m/>
    <x v="0"/>
    <x v="0"/>
    <x v="0"/>
    <x v="6"/>
    <x v="6"/>
    <x v="6"/>
    <n v="1.1256072513514219"/>
    <d v="2026-02-27T00:00:00"/>
  </r>
  <r>
    <x v="17"/>
    <s v="0937006-7"/>
    <x v="1"/>
    <x v="1"/>
    <x v="1"/>
    <x v="0"/>
    <x v="0"/>
    <x v="0"/>
    <n v="118606"/>
    <d v="2026-02-27T00:00:00"/>
  </r>
  <r>
    <x v="17"/>
    <s v="0937006-7"/>
    <x v="1"/>
    <x v="1"/>
    <x v="1"/>
    <x v="1"/>
    <x v="1"/>
    <x v="1"/>
    <n v="137049"/>
    <d v="2026-02-27T00:00:00"/>
  </r>
  <r>
    <x v="17"/>
    <s v="0937006-7"/>
    <x v="1"/>
    <x v="1"/>
    <x v="1"/>
    <x v="2"/>
    <x v="2"/>
    <x v="2"/>
    <n v="11015.98"/>
    <d v="2026-02-27T00:00:00"/>
  </r>
  <r>
    <x v="17"/>
    <s v="0937006-7"/>
    <x v="1"/>
    <x v="1"/>
    <x v="1"/>
    <x v="3"/>
    <x v="3"/>
    <x v="3"/>
    <n v="11198"/>
    <d v="2026-02-27T00:00:00"/>
  </r>
  <r>
    <x v="17"/>
    <s v="0937006-7"/>
    <x v="1"/>
    <x v="1"/>
    <x v="1"/>
    <x v="4"/>
    <x v="4"/>
    <x v="4"/>
    <n v="-1260"/>
    <d v="2026-02-27T00:00:00"/>
  </r>
  <r>
    <x v="17"/>
    <s v="0937006-7"/>
    <x v="1"/>
    <x v="1"/>
    <x v="1"/>
    <x v="5"/>
    <x v="5"/>
    <x v="5"/>
    <n v="9938"/>
    <d v="2026-02-27T00:00:00"/>
  </r>
  <r>
    <x v="17"/>
    <s v="0937006-7"/>
    <x v="1"/>
    <x v="1"/>
    <x v="1"/>
    <x v="6"/>
    <x v="6"/>
    <x v="6"/>
    <n v="0.73894828220919606"/>
    <d v="2026-02-27T00:00:00"/>
  </r>
  <r>
    <x v="17"/>
    <s v="2082534-1"/>
    <x v="3"/>
    <x v="3"/>
    <x v="3"/>
    <x v="0"/>
    <x v="0"/>
    <x v="0"/>
    <n v="102604.32098999999"/>
    <d v="2026-02-27T00:00:00"/>
  </r>
  <r>
    <x v="17"/>
    <s v="2082534-1"/>
    <x v="3"/>
    <x v="3"/>
    <x v="3"/>
    <x v="1"/>
    <x v="1"/>
    <x v="1"/>
    <n v="94687.319459999999"/>
    <d v="2026-02-27T00:00:00"/>
  </r>
  <r>
    <x v="17"/>
    <s v="2082534-1"/>
    <x v="3"/>
    <x v="3"/>
    <x v="3"/>
    <x v="2"/>
    <x v="2"/>
    <x v="2"/>
    <n v="18285.61867"/>
    <d v="2026-02-27T00:00:00"/>
  </r>
  <r>
    <x v="17"/>
    <s v="2082534-1"/>
    <x v="3"/>
    <x v="3"/>
    <x v="3"/>
    <x v="3"/>
    <x v="3"/>
    <x v="3"/>
    <n v="10569.84362"/>
    <d v="2026-02-27T00:00:00"/>
  </r>
  <r>
    <x v="17"/>
    <s v="2082534-1"/>
    <x v="3"/>
    <x v="3"/>
    <x v="3"/>
    <x v="4"/>
    <x v="4"/>
    <x v="4"/>
    <n v="9645.6026999999995"/>
    <d v="2026-02-27T00:00:00"/>
  </r>
  <r>
    <x v="17"/>
    <s v="2082534-1"/>
    <x v="3"/>
    <x v="3"/>
    <x v="3"/>
    <x v="5"/>
    <x v="5"/>
    <x v="5"/>
    <n v="20215.446319999999"/>
    <d v="2026-02-27T00:00:00"/>
  </r>
  <r>
    <x v="17"/>
    <s v="2082534-1"/>
    <x v="3"/>
    <x v="3"/>
    <x v="3"/>
    <x v="6"/>
    <x v="6"/>
    <x v="6"/>
    <n v="1.45560600510411"/>
    <d v="2026-02-27T00:00:00"/>
  </r>
  <r>
    <x v="17"/>
    <s v="0971621-6"/>
    <x v="4"/>
    <x v="4"/>
    <x v="4"/>
    <x v="0"/>
    <x v="0"/>
    <x v="0"/>
    <n v="4674.0767900000001"/>
    <d v="2026-02-27T00:00:00"/>
  </r>
  <r>
    <x v="17"/>
    <s v="0971621-6"/>
    <x v="4"/>
    <x v="4"/>
    <x v="4"/>
    <x v="1"/>
    <x v="1"/>
    <x v="1"/>
    <n v="8018.3920399999997"/>
    <d v="2026-02-27T00:00:00"/>
  </r>
  <r>
    <x v="17"/>
    <s v="0971621-6"/>
    <x v="4"/>
    <x v="4"/>
    <x v="4"/>
    <x v="2"/>
    <x v="2"/>
    <x v="2"/>
    <n v="1121.12543594056"/>
    <d v="2026-02-27T00:00:00"/>
  </r>
  <r>
    <x v="17"/>
    <s v="0971621-6"/>
    <x v="4"/>
    <x v="4"/>
    <x v="4"/>
    <x v="3"/>
    <x v="3"/>
    <x v="3"/>
    <n v="1901.87355"/>
    <d v="2026-02-27T00:00:00"/>
  </r>
  <r>
    <x v="17"/>
    <s v="0971621-6"/>
    <x v="4"/>
    <x v="4"/>
    <x v="4"/>
    <x v="4"/>
    <x v="4"/>
    <x v="4"/>
    <n v="2848.6046299999998"/>
    <d v="2026-02-27T00:00:00"/>
  </r>
  <r>
    <x v="17"/>
    <s v="0971621-6"/>
    <x v="4"/>
    <x v="4"/>
    <x v="4"/>
    <x v="5"/>
    <x v="5"/>
    <x v="5"/>
    <n v="4750.4781800000001"/>
    <d v="2026-02-27T00:00:00"/>
  </r>
  <r>
    <x v="17"/>
    <s v="0971621-6"/>
    <x v="4"/>
    <x v="4"/>
    <x v="4"/>
    <x v="6"/>
    <x v="6"/>
    <x v="6"/>
    <n v="1.0341078014432801"/>
    <d v="2026-02-27T00:00:00"/>
  </r>
  <r>
    <x v="17"/>
    <s v="0200628-9"/>
    <x v="7"/>
    <x v="7"/>
    <x v="7"/>
    <x v="0"/>
    <x v="0"/>
    <x v="0"/>
    <n v="52644.4"/>
    <d v="2026-02-27T00:00:00"/>
  </r>
  <r>
    <x v="17"/>
    <s v="0200628-9"/>
    <x v="7"/>
    <x v="7"/>
    <x v="7"/>
    <x v="1"/>
    <x v="1"/>
    <x v="1"/>
    <n v="113778"/>
    <d v="2026-02-27T00:00:00"/>
  </r>
  <r>
    <x v="17"/>
    <s v="0200628-9"/>
    <x v="7"/>
    <x v="7"/>
    <x v="7"/>
    <x v="2"/>
    <x v="2"/>
    <x v="2"/>
    <n v="9690"/>
    <d v="2026-02-27T00:00:00"/>
  </r>
  <r>
    <x v="17"/>
    <s v="0200628-9"/>
    <x v="7"/>
    <x v="7"/>
    <x v="7"/>
    <x v="3"/>
    <x v="3"/>
    <x v="3"/>
    <n v="40554"/>
    <d v="2026-02-27T00:00:00"/>
  </r>
  <r>
    <x v="17"/>
    <s v="0200628-9"/>
    <x v="7"/>
    <x v="7"/>
    <x v="7"/>
    <x v="4"/>
    <x v="4"/>
    <x v="4"/>
    <n v="73823"/>
    <d v="2026-02-27T00:00:00"/>
  </r>
  <r>
    <x v="17"/>
    <s v="0200628-9"/>
    <x v="7"/>
    <x v="7"/>
    <x v="7"/>
    <x v="5"/>
    <x v="5"/>
    <x v="5"/>
    <n v="114377"/>
    <d v="2026-02-27T00:00:00"/>
  </r>
  <r>
    <x v="17"/>
    <s v="0200628-9"/>
    <x v="7"/>
    <x v="7"/>
    <x v="7"/>
    <x v="6"/>
    <x v="6"/>
    <x v="6"/>
    <n v="0.73890659475361598"/>
    <d v="2026-02-27T00:00:00"/>
  </r>
  <r>
    <x v="17"/>
    <s v="0201319-8"/>
    <x v="8"/>
    <x v="8"/>
    <x v="8"/>
    <x v="0"/>
    <x v="0"/>
    <x v="0"/>
    <n v="616312.22579281405"/>
    <d v="2026-02-27T00:00:00"/>
  </r>
  <r>
    <x v="17"/>
    <s v="0201319-8"/>
    <x v="8"/>
    <x v="8"/>
    <x v="8"/>
    <x v="1"/>
    <x v="1"/>
    <x v="1"/>
    <n v="525402.12916999997"/>
    <d v="2026-02-27T00:00:00"/>
  </r>
  <r>
    <x v="17"/>
    <s v="0201319-8"/>
    <x v="8"/>
    <x v="8"/>
    <x v="8"/>
    <x v="2"/>
    <x v="2"/>
    <x v="2"/>
    <n v="57967.29709"/>
    <d v="2026-02-27T00:00:00"/>
  </r>
  <r>
    <x v="17"/>
    <s v="0201319-8"/>
    <x v="8"/>
    <x v="8"/>
    <x v="8"/>
    <x v="3"/>
    <x v="3"/>
    <x v="3"/>
    <n v="32344.216290000099"/>
    <d v="2026-02-27T00:00:00"/>
  </r>
  <r>
    <x v="17"/>
    <s v="0201319-8"/>
    <x v="8"/>
    <x v="8"/>
    <x v="8"/>
    <x v="4"/>
    <x v="4"/>
    <x v="4"/>
    <n v="64250.25561"/>
    <d v="2026-02-27T00:00:00"/>
  </r>
  <r>
    <x v="17"/>
    <s v="0201319-8"/>
    <x v="8"/>
    <x v="8"/>
    <x v="8"/>
    <x v="5"/>
    <x v="5"/>
    <x v="5"/>
    <n v="96594.471900000106"/>
    <d v="2026-02-27T00:00:00"/>
  </r>
  <r>
    <x v="17"/>
    <s v="0201319-8"/>
    <x v="8"/>
    <x v="8"/>
    <x v="8"/>
    <x v="6"/>
    <x v="6"/>
    <x v="6"/>
    <n v="1.2450340439215299"/>
    <d v="2026-02-27T00:00:00"/>
  </r>
  <r>
    <x v="17"/>
    <s v="0641130-2"/>
    <x v="9"/>
    <x v="9"/>
    <x v="9"/>
    <x v="0"/>
    <x v="0"/>
    <x v="0"/>
    <n v="1602870.13"/>
    <d v="2026-02-27T00:00:00"/>
  </r>
  <r>
    <x v="17"/>
    <s v="0641130-2"/>
    <x v="9"/>
    <x v="9"/>
    <x v="9"/>
    <x v="1"/>
    <x v="1"/>
    <x v="1"/>
    <n v="1603261.73786"/>
    <d v="2026-02-27T00:00:00"/>
  </r>
  <r>
    <x v="17"/>
    <s v="0641130-2"/>
    <x v="9"/>
    <x v="9"/>
    <x v="9"/>
    <x v="2"/>
    <x v="2"/>
    <x v="2"/>
    <n v="112093.71223999999"/>
    <d v="2026-02-27T00:00:00"/>
  </r>
  <r>
    <x v="17"/>
    <s v="0641130-2"/>
    <x v="9"/>
    <x v="9"/>
    <x v="9"/>
    <x v="3"/>
    <x v="3"/>
    <x v="3"/>
    <n v="297099.92764000001"/>
    <d v="2026-02-27T00:00:00"/>
  </r>
  <r>
    <x v="17"/>
    <s v="0641130-2"/>
    <x v="9"/>
    <x v="9"/>
    <x v="9"/>
    <x v="4"/>
    <x v="4"/>
    <x v="4"/>
    <n v="105326.87652999999"/>
    <d v="2026-02-27T00:00:00"/>
  </r>
  <r>
    <x v="17"/>
    <s v="0641130-2"/>
    <x v="9"/>
    <x v="9"/>
    <x v="9"/>
    <x v="5"/>
    <x v="5"/>
    <x v="5"/>
    <n v="402426.80417000002"/>
    <d v="2026-02-27T00:00:00"/>
  </r>
  <r>
    <x v="17"/>
    <s v="0641130-2"/>
    <x v="9"/>
    <x v="9"/>
    <x v="9"/>
    <x v="6"/>
    <x v="6"/>
    <x v="6"/>
    <n v="1.0201032012687701"/>
    <d v="2026-02-27T00:00:00"/>
  </r>
  <r>
    <x v="17"/>
    <s v="0927072-8"/>
    <x v="10"/>
    <x v="10"/>
    <x v="10"/>
    <x v="0"/>
    <x v="0"/>
    <x v="0"/>
    <n v="2071678.0503199999"/>
    <d v="2026-02-27T00:00:00"/>
  </r>
  <r>
    <x v="17"/>
    <s v="0927072-8"/>
    <x v="10"/>
    <x v="10"/>
    <x v="10"/>
    <x v="1"/>
    <x v="1"/>
    <x v="1"/>
    <n v="2537363.8834500001"/>
    <d v="2026-02-27T00:00:00"/>
  </r>
  <r>
    <x v="17"/>
    <s v="0927072-8"/>
    <x v="10"/>
    <x v="10"/>
    <x v="10"/>
    <x v="2"/>
    <x v="2"/>
    <x v="2"/>
    <n v="39021.641230000001"/>
    <d v="2026-02-27T00:00:00"/>
  </r>
  <r>
    <x v="17"/>
    <s v="0927072-8"/>
    <x v="10"/>
    <x v="10"/>
    <x v="10"/>
    <x v="3"/>
    <x v="3"/>
    <x v="3"/>
    <n v="177336.02043"/>
    <d v="2026-02-27T00:00:00"/>
  </r>
  <r>
    <x v="17"/>
    <s v="0927072-8"/>
    <x v="10"/>
    <x v="10"/>
    <x v="10"/>
    <x v="4"/>
    <x v="4"/>
    <x v="4"/>
    <n v="27071.450105475698"/>
    <d v="2026-02-27T00:00:00"/>
  </r>
  <r>
    <x v="17"/>
    <s v="0927072-8"/>
    <x v="10"/>
    <x v="10"/>
    <x v="10"/>
    <x v="5"/>
    <x v="5"/>
    <x v="5"/>
    <n v="204407.47053547599"/>
    <d v="2026-02-27T00:00:00"/>
  </r>
  <r>
    <x v="17"/>
    <s v="0927072-8"/>
    <x v="10"/>
    <x v="10"/>
    <x v="10"/>
    <x v="6"/>
    <x v="6"/>
    <x v="6"/>
    <n v="0.62689370024506896"/>
    <d v="2026-02-27T00:00:00"/>
  </r>
  <r>
    <x v="17"/>
    <s v="1030059-2"/>
    <x v="11"/>
    <x v="11"/>
    <x v="11"/>
    <x v="0"/>
    <x v="0"/>
    <x v="0"/>
    <n v="1049078.33657"/>
    <d v="2026-02-27T00:00:00"/>
  </r>
  <r>
    <x v="17"/>
    <s v="1030059-2"/>
    <x v="11"/>
    <x v="11"/>
    <x v="11"/>
    <x v="1"/>
    <x v="1"/>
    <x v="1"/>
    <n v="1831537.87744"/>
    <d v="2026-02-27T00:00:00"/>
  </r>
  <r>
    <x v="17"/>
    <s v="1030059-2"/>
    <x v="11"/>
    <x v="11"/>
    <x v="11"/>
    <x v="2"/>
    <x v="2"/>
    <x v="2"/>
    <n v="128230.46187"/>
    <d v="2026-02-27T00:00:00"/>
  </r>
  <r>
    <x v="17"/>
    <s v="1030059-2"/>
    <x v="11"/>
    <x v="11"/>
    <x v="11"/>
    <x v="3"/>
    <x v="3"/>
    <x v="3"/>
    <n v="46179.225259999999"/>
    <d v="2026-02-27T00:00:00"/>
  </r>
  <r>
    <x v="17"/>
    <s v="1030059-2"/>
    <x v="11"/>
    <x v="11"/>
    <x v="11"/>
    <x v="4"/>
    <x v="4"/>
    <x v="4"/>
    <n v="62166.535129999997"/>
    <d v="2026-02-27T00:00:00"/>
  </r>
  <r>
    <x v="17"/>
    <s v="1030059-2"/>
    <x v="11"/>
    <x v="11"/>
    <x v="11"/>
    <x v="5"/>
    <x v="5"/>
    <x v="5"/>
    <n v="108345.76039"/>
    <d v="2026-02-27T00:00:00"/>
  </r>
  <r>
    <x v="17"/>
    <s v="1030059-2"/>
    <x v="11"/>
    <x v="11"/>
    <x v="11"/>
    <x v="6"/>
    <x v="6"/>
    <x v="6"/>
    <n v="1.6891437271657799"/>
    <d v="2026-02-27T00:00:00"/>
  </r>
  <r>
    <x v="17"/>
    <s v="2478149-7"/>
    <x v="12"/>
    <x v="12"/>
    <x v="12"/>
    <x v="0"/>
    <x v="0"/>
    <x v="0"/>
    <n v="164893.72087000002"/>
    <d v="2026-02-27T00:00:00"/>
  </r>
  <r>
    <x v="17"/>
    <s v="2478149-7"/>
    <x v="12"/>
    <x v="12"/>
    <x v="12"/>
    <x v="1"/>
    <x v="1"/>
    <x v="1"/>
    <n v="191321.27679999999"/>
    <d v="2026-02-27T00:00:00"/>
  </r>
  <r>
    <x v="17"/>
    <s v="2478149-7"/>
    <x v="12"/>
    <x v="12"/>
    <x v="12"/>
    <x v="2"/>
    <x v="2"/>
    <x v="2"/>
    <n v="4804.2526799999996"/>
    <d v="2026-02-27T00:00:00"/>
  </r>
  <r>
    <x v="17"/>
    <s v="2478149-7"/>
    <x v="12"/>
    <x v="12"/>
    <x v="12"/>
    <x v="3"/>
    <x v="3"/>
    <x v="3"/>
    <n v="9786.9769400000005"/>
    <d v="2026-02-27T00:00:00"/>
  </r>
  <r>
    <x v="17"/>
    <s v="2478149-7"/>
    <x v="12"/>
    <x v="12"/>
    <x v="12"/>
    <x v="4"/>
    <x v="4"/>
    <x v="4"/>
    <n v="0"/>
    <d v="2026-02-27T00:00:00"/>
  </r>
  <r>
    <x v="17"/>
    <s v="2478149-7"/>
    <x v="12"/>
    <x v="12"/>
    <x v="12"/>
    <x v="5"/>
    <x v="5"/>
    <x v="5"/>
    <n v="9786.9769400000005"/>
    <d v="2026-02-27T00:00:00"/>
  </r>
  <r>
    <x v="17"/>
    <s v="2478149-7"/>
    <x v="12"/>
    <x v="12"/>
    <x v="12"/>
    <x v="6"/>
    <x v="6"/>
    <x v="6"/>
    <n v="0.73807764779403295"/>
    <d v="2026-02-27T00:00:00"/>
  </r>
  <r>
    <x v="17"/>
    <s v="1496059-8"/>
    <x v="13"/>
    <x v="13"/>
    <x v="13"/>
    <x v="0"/>
    <x v="0"/>
    <x v="0"/>
    <n v="240966.46783000001"/>
    <d v="2026-02-27T00:00:00"/>
  </r>
  <r>
    <x v="17"/>
    <s v="1496059-8"/>
    <x v="13"/>
    <x v="13"/>
    <x v="13"/>
    <x v="1"/>
    <x v="1"/>
    <x v="1"/>
    <n v="177196.79558000001"/>
    <d v="2026-02-27T00:00:00"/>
  </r>
  <r>
    <x v="17"/>
    <s v="1496059-8"/>
    <x v="13"/>
    <x v="13"/>
    <x v="13"/>
    <x v="2"/>
    <x v="2"/>
    <x v="2"/>
    <n v="15566.42484"/>
    <d v="2026-02-27T00:00:00"/>
  </r>
  <r>
    <x v="17"/>
    <s v="1496059-8"/>
    <x v="13"/>
    <x v="13"/>
    <x v="13"/>
    <x v="3"/>
    <x v="3"/>
    <x v="3"/>
    <n v="47913.687250386203"/>
    <d v="2026-02-27T00:00:00"/>
  </r>
  <r>
    <x v="17"/>
    <s v="1496059-8"/>
    <x v="13"/>
    <x v="13"/>
    <x v="13"/>
    <x v="4"/>
    <x v="4"/>
    <x v="4"/>
    <n v="15413.989750000001"/>
    <d v="2026-02-27T00:00:00"/>
  </r>
  <r>
    <x v="17"/>
    <s v="1496059-8"/>
    <x v="13"/>
    <x v="13"/>
    <x v="13"/>
    <x v="5"/>
    <x v="5"/>
    <x v="5"/>
    <n v="63327.677000386197"/>
    <d v="2026-02-27T00:00:00"/>
  </r>
  <r>
    <x v="17"/>
    <s v="1496059-8"/>
    <x v="13"/>
    <x v="13"/>
    <x v="13"/>
    <x v="6"/>
    <x v="6"/>
    <x v="6"/>
    <n v="1.0113665503991101"/>
    <d v="2026-02-27T00:00:00"/>
  </r>
  <r>
    <x v="17"/>
    <m/>
    <x v="0"/>
    <x v="0"/>
    <x v="0"/>
    <x v="0"/>
    <x v="0"/>
    <x v="0"/>
    <n v="6024327.7291628141"/>
    <d v="2026-02-27T00:00:00"/>
  </r>
  <r>
    <x v="17"/>
    <m/>
    <x v="0"/>
    <x v="0"/>
    <x v="0"/>
    <x v="1"/>
    <x v="1"/>
    <x v="1"/>
    <n v="7219616.4117999999"/>
    <d v="2026-02-27T00:00:00"/>
  </r>
  <r>
    <x v="17"/>
    <m/>
    <x v="0"/>
    <x v="0"/>
    <x v="0"/>
    <x v="2"/>
    <x v="2"/>
    <x v="2"/>
    <n v="397796.51405594061"/>
    <d v="2026-02-27T00:00:00"/>
  </r>
  <r>
    <x v="17"/>
    <m/>
    <x v="0"/>
    <x v="0"/>
    <x v="0"/>
    <x v="3"/>
    <x v="3"/>
    <x v="3"/>
    <n v="674883.7709803863"/>
    <d v="2026-02-27T00:00:00"/>
  </r>
  <r>
    <x v="17"/>
    <m/>
    <x v="0"/>
    <x v="0"/>
    <x v="0"/>
    <x v="4"/>
    <x v="4"/>
    <x v="4"/>
    <n v="359286.31445547572"/>
    <d v="2026-02-27T00:00:00"/>
  </r>
  <r>
    <x v="17"/>
    <m/>
    <x v="0"/>
    <x v="0"/>
    <x v="0"/>
    <x v="5"/>
    <x v="5"/>
    <x v="5"/>
    <n v="1034170.0854358623"/>
    <d v="2026-02-27T00:00:00"/>
  </r>
  <r>
    <x v="17"/>
    <m/>
    <x v="0"/>
    <x v="0"/>
    <x v="0"/>
    <x v="6"/>
    <x v="6"/>
    <x v="6"/>
    <n v="1.107663641043938"/>
    <d v="2026-02-27T00:00:00"/>
  </r>
  <r>
    <x v="18"/>
    <s v="0937006-7"/>
    <x v="1"/>
    <x v="1"/>
    <x v="1"/>
    <x v="0"/>
    <x v="0"/>
    <x v="0"/>
    <n v="53027.797980000003"/>
    <d v="2026-02-27T00:00:00"/>
  </r>
  <r>
    <x v="18"/>
    <s v="0937006-7"/>
    <x v="1"/>
    <x v="1"/>
    <x v="1"/>
    <x v="1"/>
    <x v="1"/>
    <x v="1"/>
    <n v="62182.516320000002"/>
    <d v="2026-02-27T00:00:00"/>
  </r>
  <r>
    <x v="18"/>
    <s v="0937006-7"/>
    <x v="1"/>
    <x v="1"/>
    <x v="1"/>
    <x v="2"/>
    <x v="2"/>
    <x v="2"/>
    <n v="6504.2042499999998"/>
    <d v="2026-02-27T00:00:00"/>
  </r>
  <r>
    <x v="18"/>
    <s v="0937006-7"/>
    <x v="1"/>
    <x v="1"/>
    <x v="1"/>
    <x v="3"/>
    <x v="3"/>
    <x v="3"/>
    <n v="1336"/>
    <d v="2026-02-27T00:00:00"/>
  </r>
  <r>
    <x v="18"/>
    <s v="0937006-7"/>
    <x v="1"/>
    <x v="1"/>
    <x v="1"/>
    <x v="4"/>
    <x v="4"/>
    <x v="4"/>
    <n v="11281"/>
    <d v="2026-02-27T00:00:00"/>
  </r>
  <r>
    <x v="18"/>
    <s v="0937006-7"/>
    <x v="1"/>
    <x v="1"/>
    <x v="1"/>
    <x v="5"/>
    <x v="5"/>
    <x v="5"/>
    <n v="12617"/>
    <d v="2026-02-27T00:00:00"/>
  </r>
  <r>
    <x v="18"/>
    <s v="0937006-7"/>
    <x v="1"/>
    <x v="1"/>
    <x v="1"/>
    <x v="6"/>
    <x v="6"/>
    <x v="6"/>
    <n v="0.89319528454503194"/>
    <d v="2026-02-27T00:00:00"/>
  </r>
  <r>
    <x v="18"/>
    <s v="2082534-1"/>
    <x v="3"/>
    <x v="3"/>
    <x v="3"/>
    <x v="0"/>
    <x v="0"/>
    <x v="0"/>
    <n v="60049.314149999998"/>
    <d v="2026-02-27T00:00:00"/>
  </r>
  <r>
    <x v="18"/>
    <s v="2082534-1"/>
    <x v="3"/>
    <x v="3"/>
    <x v="3"/>
    <x v="1"/>
    <x v="1"/>
    <x v="1"/>
    <n v="44111.942049999998"/>
    <d v="2026-02-27T00:00:00"/>
  </r>
  <r>
    <x v="18"/>
    <s v="2082534-1"/>
    <x v="3"/>
    <x v="3"/>
    <x v="3"/>
    <x v="2"/>
    <x v="2"/>
    <x v="2"/>
    <n v="9079.0274000000009"/>
    <d v="2026-02-27T00:00:00"/>
  </r>
  <r>
    <x v="18"/>
    <s v="2082534-1"/>
    <x v="3"/>
    <x v="3"/>
    <x v="3"/>
    <x v="3"/>
    <x v="3"/>
    <x v="3"/>
    <n v="1681.4836700000001"/>
    <d v="2026-02-27T00:00:00"/>
  </r>
  <r>
    <x v="18"/>
    <s v="2082534-1"/>
    <x v="3"/>
    <x v="3"/>
    <x v="3"/>
    <x v="4"/>
    <x v="4"/>
    <x v="4"/>
    <n v="-5776.1823399996802"/>
    <d v="2026-02-27T00:00:00"/>
  </r>
  <r>
    <x v="18"/>
    <s v="2082534-1"/>
    <x v="3"/>
    <x v="3"/>
    <x v="3"/>
    <x v="5"/>
    <x v="5"/>
    <x v="5"/>
    <n v="-4094.6986699996801"/>
    <d v="2026-02-27T00:00:00"/>
  </r>
  <r>
    <x v="18"/>
    <s v="2082534-1"/>
    <x v="3"/>
    <x v="3"/>
    <x v="3"/>
    <x v="6"/>
    <x v="6"/>
    <x v="6"/>
    <n v="1.3689788001010501"/>
    <d v="2026-02-27T00:00:00"/>
  </r>
  <r>
    <x v="18"/>
    <s v="0971621-6"/>
    <x v="4"/>
    <x v="4"/>
    <x v="4"/>
    <x v="0"/>
    <x v="0"/>
    <x v="0"/>
    <n v="2019.2716600000001"/>
    <d v="2026-02-27T00:00:00"/>
  </r>
  <r>
    <x v="18"/>
    <s v="0971621-6"/>
    <x v="4"/>
    <x v="4"/>
    <x v="4"/>
    <x v="1"/>
    <x v="1"/>
    <x v="1"/>
    <n v="4753.9205199999997"/>
    <d v="2026-02-27T00:00:00"/>
  </r>
  <r>
    <x v="18"/>
    <s v="0971621-6"/>
    <x v="4"/>
    <x v="4"/>
    <x v="4"/>
    <x v="2"/>
    <x v="2"/>
    <x v="2"/>
    <n v="531.98004000000003"/>
    <d v="2026-02-27T00:00:00"/>
  </r>
  <r>
    <x v="18"/>
    <s v="0971621-6"/>
    <x v="4"/>
    <x v="4"/>
    <x v="4"/>
    <x v="3"/>
    <x v="3"/>
    <x v="3"/>
    <n v="10799.195"/>
    <d v="2026-02-27T00:00:00"/>
  </r>
  <r>
    <x v="18"/>
    <s v="0971621-6"/>
    <x v="4"/>
    <x v="4"/>
    <x v="4"/>
    <x v="4"/>
    <x v="4"/>
    <x v="4"/>
    <n v="-594.74900000000002"/>
    <d v="2026-02-27T00:00:00"/>
  </r>
  <r>
    <x v="18"/>
    <s v="0971621-6"/>
    <x v="4"/>
    <x v="4"/>
    <x v="4"/>
    <x v="5"/>
    <x v="5"/>
    <x v="5"/>
    <n v="10204.446"/>
    <d v="2026-02-27T00:00:00"/>
  </r>
  <r>
    <x v="18"/>
    <s v="0971621-6"/>
    <x v="4"/>
    <x v="4"/>
    <x v="4"/>
    <x v="6"/>
    <x v="6"/>
    <x v="6"/>
    <n v="1.2449178160551"/>
    <d v="2026-02-27T00:00:00"/>
  </r>
  <r>
    <x v="18"/>
    <s v="0200628-9"/>
    <x v="7"/>
    <x v="7"/>
    <x v="7"/>
    <x v="0"/>
    <x v="0"/>
    <x v="0"/>
    <n v="29874"/>
    <d v="2026-02-27T00:00:00"/>
  </r>
  <r>
    <x v="18"/>
    <s v="0200628-9"/>
    <x v="7"/>
    <x v="7"/>
    <x v="7"/>
    <x v="1"/>
    <x v="1"/>
    <x v="1"/>
    <n v="60060"/>
    <d v="2026-02-27T00:00:00"/>
  </r>
  <r>
    <x v="18"/>
    <s v="0200628-9"/>
    <x v="7"/>
    <x v="7"/>
    <x v="7"/>
    <x v="2"/>
    <x v="2"/>
    <x v="2"/>
    <n v="4744"/>
    <d v="2026-02-27T00:00:00"/>
  </r>
  <r>
    <x v="18"/>
    <s v="0200628-9"/>
    <x v="7"/>
    <x v="7"/>
    <x v="7"/>
    <x v="3"/>
    <x v="3"/>
    <x v="3"/>
    <n v="31640"/>
    <d v="2026-02-27T00:00:00"/>
  </r>
  <r>
    <x v="18"/>
    <s v="0200628-9"/>
    <x v="7"/>
    <x v="7"/>
    <x v="7"/>
    <x v="4"/>
    <x v="4"/>
    <x v="4"/>
    <n v="-76546"/>
    <d v="2026-02-27T00:00:00"/>
  </r>
  <r>
    <x v="18"/>
    <s v="0200628-9"/>
    <x v="7"/>
    <x v="7"/>
    <x v="7"/>
    <x v="5"/>
    <x v="5"/>
    <x v="5"/>
    <n v="-44906"/>
    <d v="2026-02-27T00:00:00"/>
  </r>
  <r>
    <x v="18"/>
    <s v="0200628-9"/>
    <x v="7"/>
    <x v="7"/>
    <x v="7"/>
    <x v="6"/>
    <x v="6"/>
    <x v="6"/>
    <n v="0.69337278106508904"/>
    <d v="2026-02-27T00:00:00"/>
  </r>
  <r>
    <x v="18"/>
    <s v="0201319-8"/>
    <x v="8"/>
    <x v="8"/>
    <x v="8"/>
    <x v="0"/>
    <x v="0"/>
    <x v="0"/>
    <n v="224849.43539"/>
    <d v="2026-02-27T00:00:00"/>
  </r>
  <r>
    <x v="18"/>
    <s v="0201319-8"/>
    <x v="8"/>
    <x v="8"/>
    <x v="8"/>
    <x v="1"/>
    <x v="1"/>
    <x v="1"/>
    <n v="236875.11744"/>
    <d v="2026-02-27T00:00:00"/>
  </r>
  <r>
    <x v="18"/>
    <s v="0201319-8"/>
    <x v="8"/>
    <x v="8"/>
    <x v="8"/>
    <x v="2"/>
    <x v="2"/>
    <x v="2"/>
    <n v="31866.018700000001"/>
    <d v="2026-02-27T00:00:00"/>
  </r>
  <r>
    <x v="18"/>
    <s v="0201319-8"/>
    <x v="8"/>
    <x v="8"/>
    <x v="8"/>
    <x v="3"/>
    <x v="3"/>
    <x v="3"/>
    <n v="-14416.5493100001"/>
    <d v="2026-02-27T00:00:00"/>
  </r>
  <r>
    <x v="18"/>
    <s v="0201319-8"/>
    <x v="8"/>
    <x v="8"/>
    <x v="8"/>
    <x v="4"/>
    <x v="4"/>
    <x v="4"/>
    <n v="-59270.766420000102"/>
    <d v="2026-02-27T00:00:00"/>
  </r>
  <r>
    <x v="18"/>
    <s v="0201319-8"/>
    <x v="8"/>
    <x v="8"/>
    <x v="8"/>
    <x v="5"/>
    <x v="5"/>
    <x v="5"/>
    <n v="-73687.315730000206"/>
    <d v="2026-02-27T00:00:00"/>
  </r>
  <r>
    <x v="18"/>
    <s v="0201319-8"/>
    <x v="8"/>
    <x v="8"/>
    <x v="8"/>
    <x v="6"/>
    <x v="6"/>
    <x v="6"/>
    <n v="1.38349772625261"/>
    <d v="2026-02-27T00:00:00"/>
  </r>
  <r>
    <x v="18"/>
    <s v="0641130-2"/>
    <x v="9"/>
    <x v="9"/>
    <x v="9"/>
    <x v="0"/>
    <x v="0"/>
    <x v="0"/>
    <n v="504039.17"/>
    <d v="2026-02-27T00:00:00"/>
  </r>
  <r>
    <x v="18"/>
    <s v="0641130-2"/>
    <x v="9"/>
    <x v="9"/>
    <x v="9"/>
    <x v="1"/>
    <x v="1"/>
    <x v="1"/>
    <n v="675601.39"/>
    <d v="2026-02-27T00:00:00"/>
  </r>
  <r>
    <x v="18"/>
    <s v="0641130-2"/>
    <x v="9"/>
    <x v="9"/>
    <x v="9"/>
    <x v="2"/>
    <x v="2"/>
    <x v="2"/>
    <n v="55893.58"/>
    <d v="2026-02-27T00:00:00"/>
  </r>
  <r>
    <x v="18"/>
    <s v="0641130-2"/>
    <x v="9"/>
    <x v="9"/>
    <x v="9"/>
    <x v="3"/>
    <x v="3"/>
    <x v="3"/>
    <n v="23055"/>
    <d v="2026-02-27T00:00:00"/>
  </r>
  <r>
    <x v="18"/>
    <s v="0641130-2"/>
    <x v="9"/>
    <x v="9"/>
    <x v="9"/>
    <x v="4"/>
    <x v="4"/>
    <x v="4"/>
    <n v="-156333.70000000001"/>
    <d v="2026-02-27T00:00:00"/>
  </r>
  <r>
    <x v="18"/>
    <s v="0641130-2"/>
    <x v="9"/>
    <x v="9"/>
    <x v="9"/>
    <x v="5"/>
    <x v="5"/>
    <x v="5"/>
    <n v="-133278.70000000001"/>
    <d v="2026-02-27T00:00:00"/>
  </r>
  <r>
    <x v="18"/>
    <s v="0641130-2"/>
    <x v="9"/>
    <x v="9"/>
    <x v="9"/>
    <x v="6"/>
    <x v="6"/>
    <x v="6"/>
    <n v="1.0349599157968601"/>
    <d v="2026-02-27T00:00:00"/>
  </r>
  <r>
    <x v="18"/>
    <s v="0927072-8"/>
    <x v="10"/>
    <x v="10"/>
    <x v="10"/>
    <x v="0"/>
    <x v="0"/>
    <x v="0"/>
    <n v="521600.67917999992"/>
    <d v="2026-02-27T00:00:00"/>
  </r>
  <r>
    <x v="18"/>
    <s v="0927072-8"/>
    <x v="10"/>
    <x v="10"/>
    <x v="10"/>
    <x v="1"/>
    <x v="1"/>
    <x v="1"/>
    <n v="517283.53158000001"/>
    <d v="2026-02-27T00:00:00"/>
  </r>
  <r>
    <x v="18"/>
    <s v="0927072-8"/>
    <x v="10"/>
    <x v="10"/>
    <x v="10"/>
    <x v="2"/>
    <x v="2"/>
    <x v="2"/>
    <n v="11905.523798103501"/>
    <d v="2026-02-27T00:00:00"/>
  </r>
  <r>
    <x v="18"/>
    <s v="0927072-8"/>
    <x v="10"/>
    <x v="10"/>
    <x v="10"/>
    <x v="3"/>
    <x v="3"/>
    <x v="3"/>
    <n v="82843.551909999995"/>
    <d v="2026-02-27T00:00:00"/>
  </r>
  <r>
    <x v="18"/>
    <s v="0927072-8"/>
    <x v="10"/>
    <x v="10"/>
    <x v="10"/>
    <x v="4"/>
    <x v="4"/>
    <x v="4"/>
    <n v="-47118.504521131501"/>
    <d v="2026-02-27T00:00:00"/>
  </r>
  <r>
    <x v="18"/>
    <s v="0927072-8"/>
    <x v="10"/>
    <x v="10"/>
    <x v="10"/>
    <x v="5"/>
    <x v="5"/>
    <x v="5"/>
    <n v="35725.047388868501"/>
    <d v="2026-02-27T00:00:00"/>
  </r>
  <r>
    <x v="18"/>
    <s v="0927072-8"/>
    <x v="10"/>
    <x v="10"/>
    <x v="10"/>
    <x v="6"/>
    <x v="6"/>
    <x v="6"/>
    <n v="0.45249572753127998"/>
    <d v="2026-02-27T00:00:00"/>
  </r>
  <r>
    <x v="18"/>
    <s v="1030059-2"/>
    <x v="11"/>
    <x v="11"/>
    <x v="11"/>
    <x v="0"/>
    <x v="0"/>
    <x v="0"/>
    <n v="451661.72801000008"/>
    <d v="2026-02-27T00:00:00"/>
  </r>
  <r>
    <x v="18"/>
    <s v="1030059-2"/>
    <x v="11"/>
    <x v="11"/>
    <x v="11"/>
    <x v="1"/>
    <x v="1"/>
    <x v="1"/>
    <n v="638002.64104000002"/>
    <d v="2026-02-27T00:00:00"/>
  </r>
  <r>
    <x v="18"/>
    <s v="1030059-2"/>
    <x v="11"/>
    <x v="11"/>
    <x v="11"/>
    <x v="2"/>
    <x v="2"/>
    <x v="2"/>
    <n v="62384.918539999999"/>
    <d v="2026-02-27T00:00:00"/>
  </r>
  <r>
    <x v="18"/>
    <s v="1030059-2"/>
    <x v="11"/>
    <x v="11"/>
    <x v="11"/>
    <x v="3"/>
    <x v="3"/>
    <x v="3"/>
    <n v="153324.69667999999"/>
    <d v="2026-02-27T00:00:00"/>
  </r>
  <r>
    <x v="18"/>
    <s v="1030059-2"/>
    <x v="11"/>
    <x v="11"/>
    <x v="11"/>
    <x v="4"/>
    <x v="4"/>
    <x v="4"/>
    <n v="-61994.804770000002"/>
    <d v="2026-02-27T00:00:00"/>
  </r>
  <r>
    <x v="18"/>
    <s v="1030059-2"/>
    <x v="11"/>
    <x v="11"/>
    <x v="11"/>
    <x v="5"/>
    <x v="5"/>
    <x v="5"/>
    <n v="91329.891910000006"/>
    <d v="2026-02-27T00:00:00"/>
  </r>
  <r>
    <x v="18"/>
    <s v="1030059-2"/>
    <x v="11"/>
    <x v="11"/>
    <x v="11"/>
    <x v="6"/>
    <x v="6"/>
    <x v="6"/>
    <n v="1.7426350535541499"/>
    <d v="2026-02-27T00:00:00"/>
  </r>
  <r>
    <x v="18"/>
    <s v="2478149-7"/>
    <x v="12"/>
    <x v="12"/>
    <x v="12"/>
    <x v="0"/>
    <x v="0"/>
    <x v="0"/>
    <n v="69955.788610000003"/>
    <d v="2026-02-27T00:00:00"/>
  </r>
  <r>
    <x v="18"/>
    <s v="2478149-7"/>
    <x v="12"/>
    <x v="12"/>
    <x v="12"/>
    <x v="1"/>
    <x v="1"/>
    <x v="1"/>
    <n v="50909.635340000001"/>
    <d v="2026-02-27T00:00:00"/>
  </r>
  <r>
    <x v="18"/>
    <s v="2478149-7"/>
    <x v="12"/>
    <x v="12"/>
    <x v="12"/>
    <x v="2"/>
    <x v="2"/>
    <x v="2"/>
    <n v="2353.672"/>
    <d v="2026-02-27T00:00:00"/>
  </r>
  <r>
    <x v="18"/>
    <s v="2478149-7"/>
    <x v="12"/>
    <x v="12"/>
    <x v="12"/>
    <x v="3"/>
    <x v="3"/>
    <x v="3"/>
    <n v="4519.9813300000005"/>
    <d v="2026-02-27T00:00:00"/>
  </r>
  <r>
    <x v="18"/>
    <s v="2478149-7"/>
    <x v="12"/>
    <x v="12"/>
    <x v="12"/>
    <x v="4"/>
    <x v="4"/>
    <x v="4"/>
    <n v="0"/>
    <d v="2026-02-27T00:00:00"/>
  </r>
  <r>
    <x v="18"/>
    <s v="2478149-7"/>
    <x v="12"/>
    <x v="12"/>
    <x v="12"/>
    <x v="5"/>
    <x v="5"/>
    <x v="5"/>
    <n v="4519.9813300000005"/>
    <d v="2026-02-27T00:00:00"/>
  </r>
  <r>
    <x v="18"/>
    <s v="2478149-7"/>
    <x v="12"/>
    <x v="12"/>
    <x v="12"/>
    <x v="6"/>
    <x v="6"/>
    <x v="6"/>
    <n v="0.76770629911691801"/>
    <d v="2026-02-27T00:00:00"/>
  </r>
  <r>
    <x v="18"/>
    <s v="1496059-8"/>
    <x v="13"/>
    <x v="13"/>
    <x v="13"/>
    <x v="0"/>
    <x v="0"/>
    <x v="0"/>
    <n v="83565.459180000005"/>
    <d v="2026-02-27T00:00:00"/>
  </r>
  <r>
    <x v="18"/>
    <s v="1496059-8"/>
    <x v="13"/>
    <x v="13"/>
    <x v="13"/>
    <x v="1"/>
    <x v="1"/>
    <x v="1"/>
    <n v="53971.144330000003"/>
    <d v="2026-02-27T00:00:00"/>
  </r>
  <r>
    <x v="18"/>
    <s v="1496059-8"/>
    <x v="13"/>
    <x v="13"/>
    <x v="13"/>
    <x v="2"/>
    <x v="2"/>
    <x v="2"/>
    <n v="7583.8954299999996"/>
    <d v="2026-02-27T00:00:00"/>
  </r>
  <r>
    <x v="18"/>
    <s v="1496059-8"/>
    <x v="13"/>
    <x v="13"/>
    <x v="13"/>
    <x v="3"/>
    <x v="3"/>
    <x v="3"/>
    <n v="4240.6567134740999"/>
    <d v="2026-02-27T00:00:00"/>
  </r>
  <r>
    <x v="18"/>
    <s v="1496059-8"/>
    <x v="13"/>
    <x v="13"/>
    <x v="13"/>
    <x v="4"/>
    <x v="4"/>
    <x v="4"/>
    <n v="21709.105370000001"/>
    <d v="2026-02-27T00:00:00"/>
  </r>
  <r>
    <x v="18"/>
    <s v="1496059-8"/>
    <x v="13"/>
    <x v="13"/>
    <x v="13"/>
    <x v="5"/>
    <x v="5"/>
    <x v="5"/>
    <n v="25949.762083474099"/>
    <d v="2026-02-27T00:00:00"/>
  </r>
  <r>
    <x v="18"/>
    <s v="1496059-8"/>
    <x v="13"/>
    <x v="13"/>
    <x v="13"/>
    <x v="6"/>
    <x v="6"/>
    <x v="6"/>
    <n v="0.92275319565761704"/>
    <d v="2026-02-27T00:00:00"/>
  </r>
  <r>
    <x v="18"/>
    <m/>
    <x v="0"/>
    <x v="0"/>
    <x v="0"/>
    <x v="0"/>
    <x v="0"/>
    <x v="0"/>
    <n v="2000642.6441600001"/>
    <d v="2026-02-27T00:00:00"/>
  </r>
  <r>
    <x v="18"/>
    <m/>
    <x v="0"/>
    <x v="0"/>
    <x v="0"/>
    <x v="1"/>
    <x v="1"/>
    <x v="1"/>
    <n v="2343751.8386200005"/>
    <d v="2026-02-27T00:00:00"/>
  </r>
  <r>
    <x v="18"/>
    <m/>
    <x v="0"/>
    <x v="0"/>
    <x v="0"/>
    <x v="2"/>
    <x v="2"/>
    <x v="2"/>
    <n v="192846.82015810351"/>
    <d v="2026-02-27T00:00:00"/>
  </r>
  <r>
    <x v="18"/>
    <m/>
    <x v="0"/>
    <x v="0"/>
    <x v="0"/>
    <x v="3"/>
    <x v="3"/>
    <x v="3"/>
    <n v="299024.01599347399"/>
    <d v="2026-02-27T00:00:00"/>
  </r>
  <r>
    <x v="18"/>
    <m/>
    <x v="0"/>
    <x v="0"/>
    <x v="0"/>
    <x v="4"/>
    <x v="4"/>
    <x v="4"/>
    <n v="-374644.60168113123"/>
    <d v="2026-02-27T00:00:00"/>
  </r>
  <r>
    <x v="18"/>
    <m/>
    <x v="0"/>
    <x v="0"/>
    <x v="0"/>
    <x v="5"/>
    <x v="5"/>
    <x v="5"/>
    <n v="-75620.58568765728"/>
    <d v="2026-02-27T00:00:00"/>
  </r>
  <r>
    <x v="18"/>
    <m/>
    <x v="0"/>
    <x v="0"/>
    <x v="0"/>
    <x v="6"/>
    <x v="6"/>
    <x v="6"/>
    <n v="1.120319462658276"/>
    <d v="2026-02-27T00:00:00"/>
  </r>
  <r>
    <x v="19"/>
    <s v="0937006-7"/>
    <x v="1"/>
    <x v="1"/>
    <x v="1"/>
    <x v="0"/>
    <x v="0"/>
    <x v="0"/>
    <n v="106161.25627"/>
    <d v="2026-02-27T00:00:00"/>
  </r>
  <r>
    <x v="19"/>
    <s v="0937006-7"/>
    <x v="1"/>
    <x v="1"/>
    <x v="1"/>
    <x v="1"/>
    <x v="1"/>
    <x v="1"/>
    <n v="119408.49927"/>
    <d v="2026-02-27T00:00:00"/>
  </r>
  <r>
    <x v="19"/>
    <s v="0937006-7"/>
    <x v="1"/>
    <x v="1"/>
    <x v="1"/>
    <x v="2"/>
    <x v="2"/>
    <x v="2"/>
    <n v="13258.79"/>
    <d v="2026-02-27T00:00:00"/>
  </r>
  <r>
    <x v="19"/>
    <s v="0937006-7"/>
    <x v="1"/>
    <x v="1"/>
    <x v="1"/>
    <x v="3"/>
    <x v="3"/>
    <x v="3"/>
    <n v="10938"/>
    <d v="2026-02-27T00:00:00"/>
  </r>
  <r>
    <x v="19"/>
    <s v="0937006-7"/>
    <x v="1"/>
    <x v="1"/>
    <x v="1"/>
    <x v="4"/>
    <x v="4"/>
    <x v="4"/>
    <n v="11502"/>
    <d v="2026-02-27T00:00:00"/>
  </r>
  <r>
    <x v="19"/>
    <s v="0937006-7"/>
    <x v="1"/>
    <x v="1"/>
    <x v="1"/>
    <x v="5"/>
    <x v="5"/>
    <x v="5"/>
    <n v="22440"/>
    <d v="2026-02-27T00:00:00"/>
  </r>
  <r>
    <x v="19"/>
    <s v="0937006-7"/>
    <x v="1"/>
    <x v="1"/>
    <x v="1"/>
    <x v="6"/>
    <x v="6"/>
    <x v="6"/>
    <n v="0.87976903746783508"/>
    <d v="2026-02-27T00:00:00"/>
  </r>
  <r>
    <x v="19"/>
    <s v="2082534-1"/>
    <x v="3"/>
    <x v="3"/>
    <x v="3"/>
    <x v="0"/>
    <x v="0"/>
    <x v="0"/>
    <n v="105238.15196"/>
    <d v="2026-02-27T00:00:00"/>
  </r>
  <r>
    <x v="19"/>
    <s v="2082534-1"/>
    <x v="3"/>
    <x v="3"/>
    <x v="3"/>
    <x v="1"/>
    <x v="1"/>
    <x v="1"/>
    <n v="77632.921449999994"/>
    <d v="2026-02-27T00:00:00"/>
  </r>
  <r>
    <x v="19"/>
    <s v="2082534-1"/>
    <x v="3"/>
    <x v="3"/>
    <x v="3"/>
    <x v="2"/>
    <x v="2"/>
    <x v="2"/>
    <n v="19504.794170000001"/>
    <d v="2026-02-27T00:00:00"/>
  </r>
  <r>
    <x v="19"/>
    <s v="2082534-1"/>
    <x v="3"/>
    <x v="3"/>
    <x v="3"/>
    <x v="3"/>
    <x v="3"/>
    <x v="3"/>
    <n v="10240.695599999999"/>
    <d v="2026-02-27T00:00:00"/>
  </r>
  <r>
    <x v="19"/>
    <s v="2082534-1"/>
    <x v="3"/>
    <x v="3"/>
    <x v="3"/>
    <x v="4"/>
    <x v="4"/>
    <x v="4"/>
    <n v="1573.0562299995399"/>
    <d v="2026-02-27T00:00:00"/>
  </r>
  <r>
    <x v="19"/>
    <s v="2082534-1"/>
    <x v="3"/>
    <x v="3"/>
    <x v="3"/>
    <x v="5"/>
    <x v="5"/>
    <x v="5"/>
    <n v="11813.751829999501"/>
    <d v="2026-02-27T00:00:00"/>
  </r>
  <r>
    <x v="19"/>
    <s v="2082534-1"/>
    <x v="3"/>
    <x v="3"/>
    <x v="3"/>
    <x v="6"/>
    <x v="6"/>
    <x v="6"/>
    <n v="1.4470084096988298"/>
    <d v="2026-02-27T00:00:00"/>
  </r>
  <r>
    <x v="19"/>
    <s v="0971621-6"/>
    <x v="4"/>
    <x v="4"/>
    <x v="4"/>
    <x v="0"/>
    <x v="0"/>
    <x v="0"/>
    <n v="2018.3433299999999"/>
    <d v="2026-02-27T00:00:00"/>
  </r>
  <r>
    <x v="19"/>
    <s v="0971621-6"/>
    <x v="4"/>
    <x v="4"/>
    <x v="4"/>
    <x v="1"/>
    <x v="1"/>
    <x v="1"/>
    <n v="4753.9205199999997"/>
    <d v="2026-02-27T00:00:00"/>
  </r>
  <r>
    <x v="19"/>
    <s v="0971621-6"/>
    <x v="4"/>
    <x v="4"/>
    <x v="4"/>
    <x v="2"/>
    <x v="2"/>
    <x v="2"/>
    <n v="575.34432000000004"/>
    <d v="2026-02-27T00:00:00"/>
  </r>
  <r>
    <x v="19"/>
    <s v="0971621-6"/>
    <x v="4"/>
    <x v="4"/>
    <x v="4"/>
    <x v="3"/>
    <x v="3"/>
    <x v="3"/>
    <n v="9916.6921600000005"/>
    <d v="2026-02-27T00:00:00"/>
  </r>
  <r>
    <x v="19"/>
    <s v="0971621-6"/>
    <x v="4"/>
    <x v="4"/>
    <x v="4"/>
    <x v="4"/>
    <x v="4"/>
    <x v="4"/>
    <n v="4707.8923400000003"/>
    <d v="2026-02-27T00:00:00"/>
  </r>
  <r>
    <x v="19"/>
    <s v="0971621-6"/>
    <x v="4"/>
    <x v="4"/>
    <x v="4"/>
    <x v="5"/>
    <x v="5"/>
    <x v="5"/>
    <n v="14624.584500000001"/>
    <d v="2026-02-27T00:00:00"/>
  </r>
  <r>
    <x v="19"/>
    <s v="0971621-6"/>
    <x v="4"/>
    <x v="4"/>
    <x v="4"/>
    <x v="6"/>
    <x v="6"/>
    <x v="6"/>
    <n v="1.34739468256508"/>
    <d v="2026-02-27T00:00:00"/>
  </r>
  <r>
    <x v="19"/>
    <s v="0200628-9"/>
    <x v="7"/>
    <x v="7"/>
    <x v="7"/>
    <x v="0"/>
    <x v="0"/>
    <x v="0"/>
    <n v="55700"/>
    <d v="2026-02-27T00:00:00"/>
  </r>
  <r>
    <x v="19"/>
    <s v="0200628-9"/>
    <x v="7"/>
    <x v="7"/>
    <x v="7"/>
    <x v="1"/>
    <x v="1"/>
    <x v="1"/>
    <n v="100744"/>
    <d v="2026-02-27T00:00:00"/>
  </r>
  <r>
    <x v="19"/>
    <s v="0200628-9"/>
    <x v="7"/>
    <x v="7"/>
    <x v="7"/>
    <x v="2"/>
    <x v="2"/>
    <x v="2"/>
    <n v="10212"/>
    <d v="2026-02-27T00:00:00"/>
  </r>
  <r>
    <x v="19"/>
    <s v="0200628-9"/>
    <x v="7"/>
    <x v="7"/>
    <x v="7"/>
    <x v="3"/>
    <x v="3"/>
    <x v="3"/>
    <n v="111267"/>
    <d v="2026-02-27T00:00:00"/>
  </r>
  <r>
    <x v="19"/>
    <s v="0200628-9"/>
    <x v="7"/>
    <x v="7"/>
    <x v="7"/>
    <x v="4"/>
    <x v="4"/>
    <x v="4"/>
    <n v="-15683"/>
    <d v="2026-02-27T00:00:00"/>
  </r>
  <r>
    <x v="19"/>
    <s v="0200628-9"/>
    <x v="7"/>
    <x v="7"/>
    <x v="7"/>
    <x v="5"/>
    <x v="5"/>
    <x v="5"/>
    <n v="95584"/>
    <d v="2026-02-27T00:00:00"/>
  </r>
  <r>
    <x v="19"/>
    <s v="0200628-9"/>
    <x v="7"/>
    <x v="7"/>
    <x v="7"/>
    <x v="6"/>
    <x v="6"/>
    <x v="6"/>
    <n v="0.72044070745143496"/>
    <d v="2026-02-27T00:00:00"/>
  </r>
  <r>
    <x v="19"/>
    <s v="0201319-8"/>
    <x v="8"/>
    <x v="8"/>
    <x v="8"/>
    <x v="0"/>
    <x v="0"/>
    <x v="0"/>
    <n v="433952.46284716099"/>
    <d v="2026-02-27T00:00:00"/>
  </r>
  <r>
    <x v="19"/>
    <s v="0201319-8"/>
    <x v="8"/>
    <x v="8"/>
    <x v="8"/>
    <x v="1"/>
    <x v="1"/>
    <x v="1"/>
    <n v="396541.97279999999"/>
    <d v="2026-02-27T00:00:00"/>
  </r>
  <r>
    <x v="19"/>
    <s v="0201319-8"/>
    <x v="8"/>
    <x v="8"/>
    <x v="8"/>
    <x v="2"/>
    <x v="2"/>
    <x v="2"/>
    <n v="56967.120490000001"/>
    <d v="2026-02-27T00:00:00"/>
  </r>
  <r>
    <x v="19"/>
    <s v="0201319-8"/>
    <x v="8"/>
    <x v="8"/>
    <x v="8"/>
    <x v="3"/>
    <x v="3"/>
    <x v="3"/>
    <n v="51695.69599"/>
    <d v="2026-02-27T00:00:00"/>
  </r>
  <r>
    <x v="19"/>
    <s v="0201319-8"/>
    <x v="8"/>
    <x v="8"/>
    <x v="8"/>
    <x v="4"/>
    <x v="4"/>
    <x v="4"/>
    <n v="-5818.5093200000501"/>
    <d v="2026-02-27T00:00:00"/>
  </r>
  <r>
    <x v="19"/>
    <s v="0201319-8"/>
    <x v="8"/>
    <x v="8"/>
    <x v="8"/>
    <x v="5"/>
    <x v="5"/>
    <x v="5"/>
    <n v="45877.186670000003"/>
    <d v="2026-02-27T00:00:00"/>
  </r>
  <r>
    <x v="19"/>
    <s v="0201319-8"/>
    <x v="8"/>
    <x v="8"/>
    <x v="8"/>
    <x v="6"/>
    <x v="6"/>
    <x v="6"/>
    <n v="1.2092163765211499"/>
    <d v="2026-02-27T00:00:00"/>
  </r>
  <r>
    <x v="19"/>
    <s v="0641130-2"/>
    <x v="9"/>
    <x v="9"/>
    <x v="9"/>
    <x v="0"/>
    <x v="0"/>
    <x v="0"/>
    <n v="1058710.5341700001"/>
    <d v="2026-02-27T00:00:00"/>
  </r>
  <r>
    <x v="19"/>
    <s v="0641130-2"/>
    <x v="9"/>
    <x v="9"/>
    <x v="9"/>
    <x v="1"/>
    <x v="1"/>
    <x v="1"/>
    <n v="1125640.3019999999"/>
    <d v="2026-02-27T00:00:00"/>
  </r>
  <r>
    <x v="19"/>
    <s v="0641130-2"/>
    <x v="9"/>
    <x v="9"/>
    <x v="9"/>
    <x v="2"/>
    <x v="2"/>
    <x v="2"/>
    <n v="108078.97"/>
    <d v="2026-02-27T00:00:00"/>
  </r>
  <r>
    <x v="19"/>
    <s v="0641130-2"/>
    <x v="9"/>
    <x v="9"/>
    <x v="9"/>
    <x v="3"/>
    <x v="3"/>
    <x v="3"/>
    <n v="204033.15"/>
    <d v="2026-02-27T00:00:00"/>
  </r>
  <r>
    <x v="19"/>
    <s v="0641130-2"/>
    <x v="9"/>
    <x v="9"/>
    <x v="9"/>
    <x v="4"/>
    <x v="4"/>
    <x v="4"/>
    <n v="75976.679999999993"/>
    <d v="2026-02-27T00:00:00"/>
  </r>
  <r>
    <x v="19"/>
    <s v="0641130-2"/>
    <x v="9"/>
    <x v="9"/>
    <x v="9"/>
    <x v="5"/>
    <x v="5"/>
    <x v="5"/>
    <n v="280009.83"/>
    <d v="2026-02-27T00:00:00"/>
  </r>
  <r>
    <x v="19"/>
    <s v="0641130-2"/>
    <x v="9"/>
    <x v="9"/>
    <x v="9"/>
    <x v="6"/>
    <x v="6"/>
    <x v="6"/>
    <n v="0.98315625787500294"/>
    <d v="2026-02-27T00:00:00"/>
  </r>
  <r>
    <x v="19"/>
    <s v="0927072-8"/>
    <x v="10"/>
    <x v="10"/>
    <x v="10"/>
    <x v="0"/>
    <x v="0"/>
    <x v="0"/>
    <n v="1103822.63372"/>
    <d v="2026-02-27T00:00:00"/>
  </r>
  <r>
    <x v="19"/>
    <s v="0927072-8"/>
    <x v="10"/>
    <x v="10"/>
    <x v="10"/>
    <x v="1"/>
    <x v="1"/>
    <x v="1"/>
    <n v="965515.25944000005"/>
    <d v="2026-02-27T00:00:00"/>
  </r>
  <r>
    <x v="19"/>
    <s v="0927072-8"/>
    <x v="10"/>
    <x v="10"/>
    <x v="10"/>
    <x v="2"/>
    <x v="2"/>
    <x v="2"/>
    <n v="19684.43579"/>
    <d v="2026-02-27T00:00:00"/>
  </r>
  <r>
    <x v="19"/>
    <s v="0927072-8"/>
    <x v="10"/>
    <x v="10"/>
    <x v="10"/>
    <x v="3"/>
    <x v="3"/>
    <x v="3"/>
    <n v="155630.03015000001"/>
    <d v="2026-02-27T00:00:00"/>
  </r>
  <r>
    <x v="19"/>
    <s v="0927072-8"/>
    <x v="10"/>
    <x v="10"/>
    <x v="10"/>
    <x v="4"/>
    <x v="4"/>
    <x v="4"/>
    <n v="-12471.839783982599"/>
    <d v="2026-02-27T00:00:00"/>
  </r>
  <r>
    <x v="19"/>
    <s v="0927072-8"/>
    <x v="10"/>
    <x v="10"/>
    <x v="10"/>
    <x v="5"/>
    <x v="5"/>
    <x v="5"/>
    <n v="143158.19036601699"/>
    <d v="2026-02-27T00:00:00"/>
  </r>
  <r>
    <x v="19"/>
    <s v="0927072-8"/>
    <x v="10"/>
    <x v="10"/>
    <x v="10"/>
    <x v="6"/>
    <x v="6"/>
    <x v="6"/>
    <n v="0.38212237006216904"/>
    <d v="2026-02-27T00:00:00"/>
  </r>
  <r>
    <x v="19"/>
    <s v="1030059-2"/>
    <x v="11"/>
    <x v="11"/>
    <x v="11"/>
    <x v="0"/>
    <x v="0"/>
    <x v="0"/>
    <n v="872791.48661000002"/>
    <d v="2026-02-27T00:00:00"/>
  </r>
  <r>
    <x v="19"/>
    <s v="1030059-2"/>
    <x v="11"/>
    <x v="11"/>
    <x v="11"/>
    <x v="1"/>
    <x v="1"/>
    <x v="1"/>
    <n v="1182945.25236"/>
    <d v="2026-02-27T00:00:00"/>
  </r>
  <r>
    <x v="19"/>
    <s v="1030059-2"/>
    <x v="11"/>
    <x v="11"/>
    <x v="11"/>
    <x v="2"/>
    <x v="2"/>
    <x v="2"/>
    <n v="125770.53365"/>
    <d v="2026-02-27T00:00:00"/>
  </r>
  <r>
    <x v="19"/>
    <s v="1030059-2"/>
    <x v="11"/>
    <x v="11"/>
    <x v="11"/>
    <x v="3"/>
    <x v="3"/>
    <x v="3"/>
    <n v="167460.61366"/>
    <d v="2026-02-27T00:00:00"/>
  </r>
  <r>
    <x v="19"/>
    <s v="1030059-2"/>
    <x v="11"/>
    <x v="11"/>
    <x v="11"/>
    <x v="4"/>
    <x v="4"/>
    <x v="4"/>
    <n v="12487.703680000001"/>
    <d v="2026-02-27T00:00:00"/>
  </r>
  <r>
    <x v="19"/>
    <s v="1030059-2"/>
    <x v="11"/>
    <x v="11"/>
    <x v="11"/>
    <x v="5"/>
    <x v="5"/>
    <x v="5"/>
    <n v="179948.31734000001"/>
    <d v="2026-02-27T00:00:00"/>
  </r>
  <r>
    <x v="19"/>
    <s v="1030059-2"/>
    <x v="11"/>
    <x v="11"/>
    <x v="11"/>
    <x v="6"/>
    <x v="6"/>
    <x v="6"/>
    <n v="1.7587185388859199"/>
    <d v="2026-02-27T00:00:00"/>
  </r>
  <r>
    <x v="19"/>
    <s v="2478149-7"/>
    <x v="12"/>
    <x v="12"/>
    <x v="12"/>
    <x v="0"/>
    <x v="0"/>
    <x v="0"/>
    <n v="134835.83669"/>
    <d v="2026-02-27T00:00:00"/>
  </r>
  <r>
    <x v="19"/>
    <s v="2478149-7"/>
    <x v="12"/>
    <x v="12"/>
    <x v="12"/>
    <x v="1"/>
    <x v="1"/>
    <x v="1"/>
    <n v="84450.73"/>
    <d v="2026-02-27T00:00:00"/>
  </r>
  <r>
    <x v="19"/>
    <s v="2478149-7"/>
    <x v="12"/>
    <x v="12"/>
    <x v="12"/>
    <x v="2"/>
    <x v="2"/>
    <x v="2"/>
    <n v="4841.7464799999998"/>
    <d v="2026-02-27T00:00:00"/>
  </r>
  <r>
    <x v="19"/>
    <s v="2478149-7"/>
    <x v="12"/>
    <x v="12"/>
    <x v="12"/>
    <x v="3"/>
    <x v="3"/>
    <x v="3"/>
    <n v="10067.798000000001"/>
    <d v="2026-02-27T00:00:00"/>
  </r>
  <r>
    <x v="19"/>
    <s v="2478149-7"/>
    <x v="12"/>
    <x v="12"/>
    <x v="12"/>
    <x v="4"/>
    <x v="4"/>
    <x v="4"/>
    <n v="0"/>
    <d v="2026-02-27T00:00:00"/>
  </r>
  <r>
    <x v="19"/>
    <s v="2478149-7"/>
    <x v="12"/>
    <x v="12"/>
    <x v="12"/>
    <x v="5"/>
    <x v="5"/>
    <x v="5"/>
    <n v="10067.798000000001"/>
    <d v="2026-02-27T00:00:00"/>
  </r>
  <r>
    <x v="19"/>
    <s v="2478149-7"/>
    <x v="12"/>
    <x v="12"/>
    <x v="12"/>
    <x v="6"/>
    <x v="6"/>
    <x v="6"/>
    <n v="0.73578596826496001"/>
    <d v="2026-02-27T00:00:00"/>
  </r>
  <r>
    <x v="19"/>
    <s v="1496059-8"/>
    <x v="13"/>
    <x v="13"/>
    <x v="13"/>
    <x v="0"/>
    <x v="0"/>
    <x v="0"/>
    <n v="160941.28907999999"/>
    <d v="2026-02-27T00:00:00"/>
  </r>
  <r>
    <x v="19"/>
    <s v="1496059-8"/>
    <x v="13"/>
    <x v="13"/>
    <x v="13"/>
    <x v="1"/>
    <x v="1"/>
    <x v="1"/>
    <n v="105034.05160000001"/>
    <d v="2026-02-27T00:00:00"/>
  </r>
  <r>
    <x v="19"/>
    <s v="1496059-8"/>
    <x v="13"/>
    <x v="13"/>
    <x v="13"/>
    <x v="2"/>
    <x v="2"/>
    <x v="2"/>
    <n v="14572.157349999999"/>
    <d v="2026-02-27T00:00:00"/>
  </r>
  <r>
    <x v="19"/>
    <s v="1496059-8"/>
    <x v="13"/>
    <x v="13"/>
    <x v="13"/>
    <x v="3"/>
    <x v="3"/>
    <x v="3"/>
    <n v="19695.0576189604"/>
    <d v="2026-02-27T00:00:00"/>
  </r>
  <r>
    <x v="19"/>
    <s v="1496059-8"/>
    <x v="13"/>
    <x v="13"/>
    <x v="13"/>
    <x v="4"/>
    <x v="4"/>
    <x v="4"/>
    <n v="37662.090889999999"/>
    <d v="2026-02-27T00:00:00"/>
  </r>
  <r>
    <x v="19"/>
    <s v="1496059-8"/>
    <x v="13"/>
    <x v="13"/>
    <x v="13"/>
    <x v="5"/>
    <x v="5"/>
    <x v="5"/>
    <n v="57357.148508960301"/>
    <d v="2026-02-27T00:00:00"/>
  </r>
  <r>
    <x v="19"/>
    <s v="1496059-8"/>
    <x v="13"/>
    <x v="13"/>
    <x v="13"/>
    <x v="6"/>
    <x v="6"/>
    <x v="6"/>
    <n v="0.93868307310431998"/>
    <d v="2026-02-27T00:00:00"/>
  </r>
  <r>
    <x v="19"/>
    <m/>
    <x v="0"/>
    <x v="0"/>
    <x v="0"/>
    <x v="0"/>
    <x v="0"/>
    <x v="0"/>
    <n v="4034171.9946771609"/>
    <d v="2026-02-27T00:00:00"/>
  </r>
  <r>
    <x v="19"/>
    <m/>
    <x v="0"/>
    <x v="0"/>
    <x v="0"/>
    <x v="1"/>
    <x v="1"/>
    <x v="1"/>
    <n v="4162666.9094400005"/>
    <d v="2026-02-27T00:00:00"/>
  </r>
  <r>
    <x v="19"/>
    <m/>
    <x v="0"/>
    <x v="0"/>
    <x v="0"/>
    <x v="2"/>
    <x v="2"/>
    <x v="2"/>
    <n v="373465.89224999998"/>
    <d v="2026-02-27T00:00:00"/>
  </r>
  <r>
    <x v="19"/>
    <m/>
    <x v="0"/>
    <x v="0"/>
    <x v="0"/>
    <x v="3"/>
    <x v="3"/>
    <x v="3"/>
    <n v="750944.73317896039"/>
    <d v="2026-02-27T00:00:00"/>
  </r>
  <r>
    <x v="19"/>
    <m/>
    <x v="0"/>
    <x v="0"/>
    <x v="0"/>
    <x v="4"/>
    <x v="4"/>
    <x v="4"/>
    <n v="109936.07403601689"/>
    <d v="2026-02-27T00:00:00"/>
  </r>
  <r>
    <x v="19"/>
    <m/>
    <x v="0"/>
    <x v="0"/>
    <x v="0"/>
    <x v="5"/>
    <x v="5"/>
    <x v="5"/>
    <n v="860880.80721497675"/>
    <d v="2026-02-27T00:00:00"/>
  </r>
  <r>
    <x v="19"/>
    <m/>
    <x v="0"/>
    <x v="0"/>
    <x v="0"/>
    <x v="6"/>
    <x v="6"/>
    <x v="6"/>
    <n v="1.0759186537402645"/>
    <d v="2026-02-27T00:00:00"/>
  </r>
  <r>
    <x v="20"/>
    <s v="0937006-7"/>
    <x v="1"/>
    <x v="1"/>
    <x v="1"/>
    <x v="0"/>
    <x v="0"/>
    <x v="0"/>
    <n v="80770.708039999998"/>
    <d v="2026-02-27T00:00:00"/>
  </r>
  <r>
    <x v="20"/>
    <s v="0937006-7"/>
    <x v="1"/>
    <x v="1"/>
    <x v="1"/>
    <x v="1"/>
    <x v="1"/>
    <x v="1"/>
    <n v="50785.030149999999"/>
    <d v="2026-02-27T00:00:00"/>
  </r>
  <r>
    <x v="20"/>
    <s v="0937006-7"/>
    <x v="1"/>
    <x v="1"/>
    <x v="1"/>
    <x v="2"/>
    <x v="2"/>
    <x v="2"/>
    <n v="7905.57"/>
    <d v="2026-02-27T00:00:00"/>
  </r>
  <r>
    <x v="20"/>
    <s v="0937006-7"/>
    <x v="1"/>
    <x v="1"/>
    <x v="1"/>
    <x v="3"/>
    <x v="3"/>
    <x v="3"/>
    <n v="7955"/>
    <d v="2026-02-27T00:00:00"/>
  </r>
  <r>
    <x v="20"/>
    <s v="0937006-7"/>
    <x v="1"/>
    <x v="1"/>
    <x v="1"/>
    <x v="4"/>
    <x v="4"/>
    <x v="4"/>
    <n v="-5748"/>
    <d v="2026-02-27T00:00:00"/>
  </r>
  <r>
    <x v="20"/>
    <s v="0937006-7"/>
    <x v="1"/>
    <x v="1"/>
    <x v="1"/>
    <x v="5"/>
    <x v="5"/>
    <x v="5"/>
    <n v="2207"/>
    <d v="2026-02-27T00:00:00"/>
  </r>
  <r>
    <x v="20"/>
    <s v="0937006-7"/>
    <x v="1"/>
    <x v="1"/>
    <x v="1"/>
    <x v="6"/>
    <x v="6"/>
    <x v="6"/>
    <n v="0.95621062938705093"/>
    <d v="2026-02-27T00:00:00"/>
  </r>
  <r>
    <x v="20"/>
    <s v="2082534-1"/>
    <x v="3"/>
    <x v="3"/>
    <x v="3"/>
    <x v="0"/>
    <x v="0"/>
    <x v="0"/>
    <n v="62359.941379999997"/>
    <d v="2026-02-27T00:00:00"/>
  </r>
  <r>
    <x v="20"/>
    <s v="2082534-1"/>
    <x v="3"/>
    <x v="3"/>
    <x v="3"/>
    <x v="1"/>
    <x v="1"/>
    <x v="1"/>
    <n v="34531.348230000003"/>
    <d v="2026-02-27T00:00:00"/>
  </r>
  <r>
    <x v="20"/>
    <s v="2082534-1"/>
    <x v="3"/>
    <x v="3"/>
    <x v="3"/>
    <x v="2"/>
    <x v="2"/>
    <x v="2"/>
    <n v="10381.96862"/>
    <d v="2026-02-27T00:00:00"/>
  </r>
  <r>
    <x v="20"/>
    <s v="2082534-1"/>
    <x v="3"/>
    <x v="3"/>
    <x v="3"/>
    <x v="3"/>
    <x v="3"/>
    <x v="3"/>
    <n v="6822.0604000000003"/>
    <d v="2026-02-27T00:00:00"/>
  </r>
  <r>
    <x v="20"/>
    <s v="2082534-1"/>
    <x v="3"/>
    <x v="3"/>
    <x v="3"/>
    <x v="4"/>
    <x v="4"/>
    <x v="4"/>
    <n v="1777.64755999863"/>
    <d v="2026-02-27T00:00:00"/>
  </r>
  <r>
    <x v="20"/>
    <s v="2082534-1"/>
    <x v="3"/>
    <x v="3"/>
    <x v="3"/>
    <x v="5"/>
    <x v="5"/>
    <x v="5"/>
    <n v="8599.70795999863"/>
    <d v="2026-02-27T00:00:00"/>
  </r>
  <r>
    <x v="20"/>
    <s v="2082534-1"/>
    <x v="3"/>
    <x v="3"/>
    <x v="3"/>
    <x v="6"/>
    <x v="6"/>
    <x v="6"/>
    <n v="1.3808913892783401"/>
    <d v="2026-02-27T00:00:00"/>
  </r>
  <r>
    <x v="20"/>
    <s v="0200628-9"/>
    <x v="7"/>
    <x v="7"/>
    <x v="7"/>
    <x v="0"/>
    <x v="0"/>
    <x v="0"/>
    <n v="30201"/>
    <d v="2026-02-27T00:00:00"/>
  </r>
  <r>
    <x v="20"/>
    <s v="0200628-9"/>
    <x v="7"/>
    <x v="7"/>
    <x v="7"/>
    <x v="1"/>
    <x v="1"/>
    <x v="1"/>
    <n v="29249"/>
    <d v="2026-02-27T00:00:00"/>
  </r>
  <r>
    <x v="20"/>
    <s v="0200628-9"/>
    <x v="7"/>
    <x v="7"/>
    <x v="7"/>
    <x v="2"/>
    <x v="2"/>
    <x v="2"/>
    <n v="4763"/>
    <d v="2026-02-27T00:00:00"/>
  </r>
  <r>
    <x v="20"/>
    <s v="0200628-9"/>
    <x v="7"/>
    <x v="7"/>
    <x v="7"/>
    <x v="3"/>
    <x v="3"/>
    <x v="3"/>
    <n v="112491"/>
    <d v="2026-02-27T00:00:00"/>
  </r>
  <r>
    <x v="20"/>
    <s v="0200628-9"/>
    <x v="7"/>
    <x v="7"/>
    <x v="7"/>
    <x v="4"/>
    <x v="4"/>
    <x v="4"/>
    <n v="-12380"/>
    <d v="2026-02-27T00:00:00"/>
  </r>
  <r>
    <x v="20"/>
    <s v="0200628-9"/>
    <x v="7"/>
    <x v="7"/>
    <x v="7"/>
    <x v="5"/>
    <x v="5"/>
    <x v="5"/>
    <n v="100111"/>
    <d v="2026-02-27T00:00:00"/>
  </r>
  <r>
    <x v="20"/>
    <s v="0200628-9"/>
    <x v="7"/>
    <x v="7"/>
    <x v="7"/>
    <x v="6"/>
    <x v="6"/>
    <x v="6"/>
    <n v="0.66716366555797701"/>
    <d v="2026-02-27T00:00:00"/>
  </r>
  <r>
    <x v="20"/>
    <s v="0201319-8"/>
    <x v="8"/>
    <x v="8"/>
    <x v="8"/>
    <x v="0"/>
    <x v="0"/>
    <x v="0"/>
    <n v="244135.07688000001"/>
    <d v="2026-02-27T00:00:00"/>
  </r>
  <r>
    <x v="20"/>
    <s v="0201319-8"/>
    <x v="8"/>
    <x v="8"/>
    <x v="8"/>
    <x v="1"/>
    <x v="1"/>
    <x v="1"/>
    <n v="191753.58512999999"/>
    <d v="2026-02-27T00:00:00"/>
  </r>
  <r>
    <x v="20"/>
    <s v="0201319-8"/>
    <x v="8"/>
    <x v="8"/>
    <x v="8"/>
    <x v="2"/>
    <x v="2"/>
    <x v="2"/>
    <n v="28927.825540000002"/>
    <d v="2026-02-27T00:00:00"/>
  </r>
  <r>
    <x v="20"/>
    <s v="0201319-8"/>
    <x v="8"/>
    <x v="8"/>
    <x v="8"/>
    <x v="3"/>
    <x v="3"/>
    <x v="3"/>
    <n v="89939.860290000099"/>
    <d v="2026-02-27T00:00:00"/>
  </r>
  <r>
    <x v="20"/>
    <s v="0201319-8"/>
    <x v="8"/>
    <x v="8"/>
    <x v="8"/>
    <x v="4"/>
    <x v="4"/>
    <x v="4"/>
    <n v="38172.79866"/>
    <d v="2026-02-27T00:00:00"/>
  </r>
  <r>
    <x v="20"/>
    <s v="0201319-8"/>
    <x v="8"/>
    <x v="8"/>
    <x v="8"/>
    <x v="5"/>
    <x v="5"/>
    <x v="5"/>
    <n v="128112.65895"/>
    <d v="2026-02-27T00:00:00"/>
  </r>
  <r>
    <x v="20"/>
    <s v="0201319-8"/>
    <x v="8"/>
    <x v="8"/>
    <x v="8"/>
    <x v="6"/>
    <x v="6"/>
    <x v="6"/>
    <n v="1.2045420454681801"/>
    <d v="2026-02-27T00:00:00"/>
  </r>
  <r>
    <x v="20"/>
    <s v="0641130-2"/>
    <x v="9"/>
    <x v="9"/>
    <x v="9"/>
    <x v="0"/>
    <x v="0"/>
    <x v="0"/>
    <n v="709354.00488000002"/>
    <d v="2026-02-27T00:00:00"/>
  </r>
  <r>
    <x v="20"/>
    <s v="0641130-2"/>
    <x v="9"/>
    <x v="9"/>
    <x v="9"/>
    <x v="1"/>
    <x v="1"/>
    <x v="1"/>
    <n v="552002.62506999995"/>
    <d v="2026-02-27T00:00:00"/>
  </r>
  <r>
    <x v="20"/>
    <s v="0641130-2"/>
    <x v="9"/>
    <x v="9"/>
    <x v="9"/>
    <x v="2"/>
    <x v="2"/>
    <x v="2"/>
    <n v="56012.1"/>
    <d v="2026-02-27T00:00:00"/>
  </r>
  <r>
    <x v="20"/>
    <s v="0641130-2"/>
    <x v="9"/>
    <x v="9"/>
    <x v="9"/>
    <x v="3"/>
    <x v="3"/>
    <x v="3"/>
    <n v="173356"/>
    <d v="2026-02-27T00:00:00"/>
  </r>
  <r>
    <x v="20"/>
    <s v="0641130-2"/>
    <x v="9"/>
    <x v="9"/>
    <x v="9"/>
    <x v="4"/>
    <x v="4"/>
    <x v="4"/>
    <n v="138965.76999999999"/>
    <d v="2026-02-27T00:00:00"/>
  </r>
  <r>
    <x v="20"/>
    <s v="0641130-2"/>
    <x v="9"/>
    <x v="9"/>
    <x v="9"/>
    <x v="5"/>
    <x v="5"/>
    <x v="5"/>
    <n v="312321.77"/>
    <d v="2026-02-27T00:00:00"/>
  </r>
  <r>
    <x v="20"/>
    <s v="0641130-2"/>
    <x v="9"/>
    <x v="9"/>
    <x v="9"/>
    <x v="6"/>
    <x v="6"/>
    <x v="6"/>
    <n v="0.93994440320313399"/>
    <d v="2026-02-27T00:00:00"/>
  </r>
  <r>
    <x v="20"/>
    <s v="0927072-8"/>
    <x v="10"/>
    <x v="10"/>
    <x v="10"/>
    <x v="0"/>
    <x v="0"/>
    <x v="0"/>
    <n v="864974.80590000015"/>
    <d v="2026-02-27T00:00:00"/>
  </r>
  <r>
    <x v="20"/>
    <s v="0927072-8"/>
    <x v="10"/>
    <x v="10"/>
    <x v="10"/>
    <x v="1"/>
    <x v="1"/>
    <x v="1"/>
    <n v="439614.38378999999"/>
    <d v="2026-02-27T00:00:00"/>
  </r>
  <r>
    <x v="20"/>
    <s v="0927072-8"/>
    <x v="10"/>
    <x v="10"/>
    <x v="10"/>
    <x v="2"/>
    <x v="2"/>
    <x v="2"/>
    <n v="10531.977517502801"/>
    <d v="2026-02-27T00:00:00"/>
  </r>
  <r>
    <x v="20"/>
    <s v="0927072-8"/>
    <x v="10"/>
    <x v="10"/>
    <x v="10"/>
    <x v="3"/>
    <x v="3"/>
    <x v="3"/>
    <n v="111502.73024999999"/>
    <d v="2026-02-27T00:00:00"/>
  </r>
  <r>
    <x v="20"/>
    <s v="0927072-8"/>
    <x v="10"/>
    <x v="10"/>
    <x v="10"/>
    <x v="4"/>
    <x v="4"/>
    <x v="4"/>
    <n v="-22218.995332881201"/>
    <d v="2026-02-27T00:00:00"/>
  </r>
  <r>
    <x v="20"/>
    <s v="0927072-8"/>
    <x v="10"/>
    <x v="10"/>
    <x v="10"/>
    <x v="5"/>
    <x v="5"/>
    <x v="5"/>
    <n v="89283.734917118796"/>
    <d v="2026-02-27T00:00:00"/>
  </r>
  <r>
    <x v="20"/>
    <s v="0927072-8"/>
    <x v="10"/>
    <x v="10"/>
    <x v="10"/>
    <x v="6"/>
    <x v="6"/>
    <x v="6"/>
    <n v="0.36286434496963499"/>
    <d v="2026-02-27T00:00:00"/>
  </r>
  <r>
    <x v="20"/>
    <s v="1030059-2"/>
    <x v="11"/>
    <x v="11"/>
    <x v="11"/>
    <x v="0"/>
    <x v="0"/>
    <x v="0"/>
    <n v="534464.24002000003"/>
    <d v="2026-02-27T00:00:00"/>
  </r>
  <r>
    <x v="20"/>
    <s v="1030059-2"/>
    <x v="11"/>
    <x v="11"/>
    <x v="11"/>
    <x v="1"/>
    <x v="1"/>
    <x v="1"/>
    <n v="549772.00441000005"/>
    <d v="2026-02-27T00:00:00"/>
  </r>
  <r>
    <x v="20"/>
    <s v="1030059-2"/>
    <x v="11"/>
    <x v="11"/>
    <x v="11"/>
    <x v="2"/>
    <x v="2"/>
    <x v="2"/>
    <n v="64627.94601"/>
    <d v="2026-02-27T00:00:00"/>
  </r>
  <r>
    <x v="20"/>
    <s v="1030059-2"/>
    <x v="11"/>
    <x v="11"/>
    <x v="11"/>
    <x v="3"/>
    <x v="3"/>
    <x v="3"/>
    <n v="124462.54356000001"/>
    <d v="2026-02-27T00:00:00"/>
  </r>
  <r>
    <x v="20"/>
    <s v="1030059-2"/>
    <x v="11"/>
    <x v="11"/>
    <x v="11"/>
    <x v="4"/>
    <x v="4"/>
    <x v="4"/>
    <n v="-10596.75654"/>
    <d v="2026-02-27T00:00:00"/>
  </r>
  <r>
    <x v="20"/>
    <s v="1030059-2"/>
    <x v="11"/>
    <x v="11"/>
    <x v="11"/>
    <x v="5"/>
    <x v="5"/>
    <x v="5"/>
    <n v="113865.78702000002"/>
    <d v="2026-02-27T00:00:00"/>
  </r>
  <r>
    <x v="20"/>
    <s v="1030059-2"/>
    <x v="11"/>
    <x v="11"/>
    <x v="11"/>
    <x v="6"/>
    <x v="6"/>
    <x v="6"/>
    <n v="1.7464739028550698"/>
    <d v="2026-02-27T00:00:00"/>
  </r>
  <r>
    <x v="20"/>
    <s v="2478149-7"/>
    <x v="12"/>
    <x v="12"/>
    <x v="12"/>
    <x v="0"/>
    <x v="0"/>
    <x v="0"/>
    <n v="83574.557700000005"/>
    <d v="2026-02-27T00:00:00"/>
  </r>
  <r>
    <x v="20"/>
    <s v="2478149-7"/>
    <x v="12"/>
    <x v="12"/>
    <x v="12"/>
    <x v="1"/>
    <x v="1"/>
    <x v="1"/>
    <n v="36479.677219999998"/>
    <d v="2026-02-27T00:00:00"/>
  </r>
  <r>
    <x v="20"/>
    <s v="2478149-7"/>
    <x v="12"/>
    <x v="12"/>
    <x v="12"/>
    <x v="2"/>
    <x v="2"/>
    <x v="2"/>
    <n v="3010.8814299999999"/>
    <d v="2026-02-27T00:00:00"/>
  </r>
  <r>
    <x v="20"/>
    <s v="2478149-7"/>
    <x v="12"/>
    <x v="12"/>
    <x v="12"/>
    <x v="3"/>
    <x v="3"/>
    <x v="3"/>
    <n v="6362.0267899999999"/>
    <d v="2026-02-27T00:00:00"/>
  </r>
  <r>
    <x v="20"/>
    <s v="2478149-7"/>
    <x v="12"/>
    <x v="12"/>
    <x v="12"/>
    <x v="4"/>
    <x v="4"/>
    <x v="4"/>
    <n v="0"/>
    <d v="2026-02-27T00:00:00"/>
  </r>
  <r>
    <x v="20"/>
    <s v="2478149-7"/>
    <x v="12"/>
    <x v="12"/>
    <x v="12"/>
    <x v="5"/>
    <x v="5"/>
    <x v="5"/>
    <n v="6362.0267899999999"/>
    <d v="2026-02-27T00:00:00"/>
  </r>
  <r>
    <x v="20"/>
    <s v="2478149-7"/>
    <x v="12"/>
    <x v="12"/>
    <x v="12"/>
    <x v="6"/>
    <x v="6"/>
    <x v="6"/>
    <n v="0.82045845967194297"/>
    <d v="2026-02-27T00:00:00"/>
  </r>
  <r>
    <x v="20"/>
    <s v="1496059-8"/>
    <x v="13"/>
    <x v="13"/>
    <x v="13"/>
    <x v="0"/>
    <x v="0"/>
    <x v="0"/>
    <n v="90371.283840000004"/>
    <d v="2026-02-27T00:00:00"/>
  </r>
  <r>
    <x v="20"/>
    <s v="1496059-8"/>
    <x v="13"/>
    <x v="13"/>
    <x v="13"/>
    <x v="1"/>
    <x v="1"/>
    <x v="1"/>
    <n v="49862.281880000002"/>
    <d v="2026-02-27T00:00:00"/>
  </r>
  <r>
    <x v="20"/>
    <s v="1496059-8"/>
    <x v="13"/>
    <x v="13"/>
    <x v="13"/>
    <x v="2"/>
    <x v="2"/>
    <x v="2"/>
    <n v="7865.4310599999999"/>
    <d v="2026-02-27T00:00:00"/>
  </r>
  <r>
    <x v="20"/>
    <s v="1496059-8"/>
    <x v="13"/>
    <x v="13"/>
    <x v="13"/>
    <x v="3"/>
    <x v="3"/>
    <x v="3"/>
    <n v="13413.067079847"/>
    <d v="2026-02-27T00:00:00"/>
  </r>
  <r>
    <x v="20"/>
    <s v="1496059-8"/>
    <x v="13"/>
    <x v="13"/>
    <x v="13"/>
    <x v="4"/>
    <x v="4"/>
    <x v="4"/>
    <n v="-25223.638459999998"/>
    <d v="2026-02-27T00:00:00"/>
  </r>
  <r>
    <x v="20"/>
    <s v="1496059-8"/>
    <x v="13"/>
    <x v="13"/>
    <x v="13"/>
    <x v="5"/>
    <x v="5"/>
    <x v="5"/>
    <n v="-11810.571380153"/>
    <d v="2026-02-27T00:00:00"/>
  </r>
  <r>
    <x v="20"/>
    <s v="1496059-8"/>
    <x v="13"/>
    <x v="13"/>
    <x v="13"/>
    <x v="6"/>
    <x v="6"/>
    <x v="6"/>
    <n v="0.92845111248409196"/>
    <d v="2026-02-27T00:00:00"/>
  </r>
  <r>
    <x v="20"/>
    <m/>
    <x v="0"/>
    <x v="0"/>
    <x v="0"/>
    <x v="0"/>
    <x v="0"/>
    <x v="0"/>
    <n v="2700205.6186400005"/>
    <d v="2026-02-27T00:00:00"/>
  </r>
  <r>
    <x v="20"/>
    <m/>
    <x v="0"/>
    <x v="0"/>
    <x v="0"/>
    <x v="1"/>
    <x v="1"/>
    <x v="1"/>
    <n v="1934049.9358800002"/>
    <d v="2026-02-27T00:00:00"/>
  </r>
  <r>
    <x v="20"/>
    <m/>
    <x v="0"/>
    <x v="0"/>
    <x v="0"/>
    <x v="2"/>
    <x v="2"/>
    <x v="2"/>
    <n v="194026.70017750282"/>
    <d v="2026-02-27T00:00:00"/>
  </r>
  <r>
    <x v="20"/>
    <m/>
    <x v="0"/>
    <x v="0"/>
    <x v="0"/>
    <x v="3"/>
    <x v="3"/>
    <x v="3"/>
    <n v="646304.28836984711"/>
    <d v="2026-02-27T00:00:00"/>
  </r>
  <r>
    <x v="20"/>
    <m/>
    <x v="0"/>
    <x v="0"/>
    <x v="0"/>
    <x v="4"/>
    <x v="4"/>
    <x v="4"/>
    <n v="102748.82588711742"/>
    <d v="2026-02-27T00:00:00"/>
  </r>
  <r>
    <x v="20"/>
    <m/>
    <x v="0"/>
    <x v="0"/>
    <x v="0"/>
    <x v="5"/>
    <x v="5"/>
    <x v="5"/>
    <n v="749053.11425696441"/>
    <d v="2026-02-27T00:00:00"/>
  </r>
  <r>
    <x v="20"/>
    <m/>
    <x v="0"/>
    <x v="0"/>
    <x v="0"/>
    <x v="6"/>
    <x v="6"/>
    <x v="6"/>
    <n v="1.0430482799717864"/>
    <d v="2026-02-27T00:00:00"/>
  </r>
  <r>
    <x v="21"/>
    <s v="0937006-7"/>
    <x v="1"/>
    <x v="1"/>
    <x v="1"/>
    <x v="0"/>
    <x v="0"/>
    <x v="0"/>
    <n v="152695.90664999999"/>
    <d v="2026-02-27T00:00:00"/>
  </r>
  <r>
    <x v="21"/>
    <s v="0937006-7"/>
    <x v="1"/>
    <x v="1"/>
    <x v="1"/>
    <x v="1"/>
    <x v="1"/>
    <x v="1"/>
    <n v="98219.496859999999"/>
    <d v="2026-02-27T00:00:00"/>
  </r>
  <r>
    <x v="21"/>
    <s v="0937006-7"/>
    <x v="1"/>
    <x v="1"/>
    <x v="1"/>
    <x v="2"/>
    <x v="2"/>
    <x v="2"/>
    <n v="16672.07"/>
    <d v="2026-02-27T00:00:00"/>
  </r>
  <r>
    <x v="21"/>
    <s v="0937006-7"/>
    <x v="1"/>
    <x v="1"/>
    <x v="1"/>
    <x v="3"/>
    <x v="3"/>
    <x v="3"/>
    <n v="11946.28"/>
    <d v="2026-02-27T00:00:00"/>
  </r>
  <r>
    <x v="21"/>
    <s v="0937006-7"/>
    <x v="1"/>
    <x v="1"/>
    <x v="1"/>
    <x v="4"/>
    <x v="4"/>
    <x v="4"/>
    <n v="-3185.58"/>
    <d v="2026-02-27T00:00:00"/>
  </r>
  <r>
    <x v="21"/>
    <s v="0937006-7"/>
    <x v="1"/>
    <x v="1"/>
    <x v="1"/>
    <x v="5"/>
    <x v="5"/>
    <x v="5"/>
    <n v="8760.7000000000007"/>
    <d v="2026-02-27T00:00:00"/>
  </r>
  <r>
    <x v="21"/>
    <s v="0937006-7"/>
    <x v="1"/>
    <x v="1"/>
    <x v="1"/>
    <x v="6"/>
    <x v="6"/>
    <x v="6"/>
    <n v="0.98924596053186808"/>
    <d v="2026-02-27T00:00:00"/>
  </r>
  <r>
    <x v="21"/>
    <s v="2082534-1"/>
    <x v="3"/>
    <x v="3"/>
    <x v="3"/>
    <x v="0"/>
    <x v="0"/>
    <x v="0"/>
    <n v="116731.88082000001"/>
    <d v="2026-02-27T00:00:00"/>
  </r>
  <r>
    <x v="21"/>
    <s v="2082534-1"/>
    <x v="3"/>
    <x v="3"/>
    <x v="3"/>
    <x v="1"/>
    <x v="1"/>
    <x v="1"/>
    <n v="64648.765999999901"/>
    <d v="2026-02-27T00:00:00"/>
  </r>
  <r>
    <x v="21"/>
    <s v="2082534-1"/>
    <x v="3"/>
    <x v="3"/>
    <x v="3"/>
    <x v="2"/>
    <x v="2"/>
    <x v="2"/>
    <n v="21860.998729999999"/>
    <d v="2026-02-27T00:00:00"/>
  </r>
  <r>
    <x v="21"/>
    <s v="2082534-1"/>
    <x v="3"/>
    <x v="3"/>
    <x v="3"/>
    <x v="3"/>
    <x v="3"/>
    <x v="3"/>
    <n v="9891.9589300000007"/>
    <d v="2026-02-27T00:00:00"/>
  </r>
  <r>
    <x v="21"/>
    <s v="2082534-1"/>
    <x v="3"/>
    <x v="3"/>
    <x v="3"/>
    <x v="4"/>
    <x v="4"/>
    <x v="4"/>
    <n v="2416.4159899986998"/>
    <d v="2026-02-27T00:00:00"/>
  </r>
  <r>
    <x v="21"/>
    <s v="2082534-1"/>
    <x v="3"/>
    <x v="3"/>
    <x v="3"/>
    <x v="5"/>
    <x v="5"/>
    <x v="5"/>
    <n v="12308.3749199987"/>
    <d v="2026-02-27T00:00:00"/>
  </r>
  <r>
    <x v="21"/>
    <s v="2082534-1"/>
    <x v="3"/>
    <x v="3"/>
    <x v="3"/>
    <x v="6"/>
    <x v="6"/>
    <x v="6"/>
    <n v="1.4011907839166999"/>
    <d v="2026-02-27T00:00:00"/>
  </r>
  <r>
    <x v="21"/>
    <s v="0200628-9"/>
    <x v="7"/>
    <x v="7"/>
    <x v="7"/>
    <x v="0"/>
    <x v="0"/>
    <x v="0"/>
    <n v="59534"/>
    <d v="2026-02-27T00:00:00"/>
  </r>
  <r>
    <x v="21"/>
    <s v="0200628-9"/>
    <x v="7"/>
    <x v="7"/>
    <x v="7"/>
    <x v="1"/>
    <x v="1"/>
    <x v="1"/>
    <n v="64484"/>
    <d v="2026-02-27T00:00:00"/>
  </r>
  <r>
    <x v="21"/>
    <s v="0200628-9"/>
    <x v="7"/>
    <x v="7"/>
    <x v="7"/>
    <x v="2"/>
    <x v="2"/>
    <x v="2"/>
    <n v="10141"/>
    <d v="2026-02-27T00:00:00"/>
  </r>
  <r>
    <x v="21"/>
    <s v="0200628-9"/>
    <x v="7"/>
    <x v="7"/>
    <x v="7"/>
    <x v="3"/>
    <x v="3"/>
    <x v="3"/>
    <n v="264816"/>
    <d v="2026-02-27T00:00:00"/>
  </r>
  <r>
    <x v="21"/>
    <s v="0200628-9"/>
    <x v="7"/>
    <x v="7"/>
    <x v="7"/>
    <x v="4"/>
    <x v="4"/>
    <x v="4"/>
    <n v="-6510"/>
    <d v="2026-02-27T00:00:00"/>
  </r>
  <r>
    <x v="21"/>
    <s v="0200628-9"/>
    <x v="7"/>
    <x v="7"/>
    <x v="7"/>
    <x v="5"/>
    <x v="5"/>
    <x v="5"/>
    <n v="258306"/>
    <d v="2026-02-27T00:00:00"/>
  </r>
  <r>
    <x v="21"/>
    <s v="0200628-9"/>
    <x v="7"/>
    <x v="7"/>
    <x v="7"/>
    <x v="6"/>
    <x v="6"/>
    <x v="6"/>
    <n v="0.70906677439833798"/>
    <d v="2026-02-27T00:00:00"/>
  </r>
  <r>
    <x v="21"/>
    <s v="0201319-8"/>
    <x v="8"/>
    <x v="8"/>
    <x v="8"/>
    <x v="0"/>
    <x v="0"/>
    <x v="0"/>
    <n v="480445.12943800801"/>
    <d v="2026-02-27T00:00:00"/>
  </r>
  <r>
    <x v="21"/>
    <s v="0201319-8"/>
    <x v="8"/>
    <x v="8"/>
    <x v="8"/>
    <x v="1"/>
    <x v="1"/>
    <x v="1"/>
    <n v="352775.10136999999"/>
    <d v="2026-02-27T00:00:00"/>
  </r>
  <r>
    <x v="21"/>
    <s v="0201319-8"/>
    <x v="8"/>
    <x v="8"/>
    <x v="8"/>
    <x v="2"/>
    <x v="2"/>
    <x v="2"/>
    <n v="55038.302649999998"/>
    <d v="2026-02-27T00:00:00"/>
  </r>
  <r>
    <x v="21"/>
    <s v="0201319-8"/>
    <x v="8"/>
    <x v="8"/>
    <x v="8"/>
    <x v="3"/>
    <x v="3"/>
    <x v="3"/>
    <n v="92336.647179999898"/>
    <d v="2026-02-27T00:00:00"/>
  </r>
  <r>
    <x v="21"/>
    <s v="0201319-8"/>
    <x v="8"/>
    <x v="8"/>
    <x v="8"/>
    <x v="4"/>
    <x v="4"/>
    <x v="4"/>
    <n v="78245.875220000598"/>
    <d v="2026-02-27T00:00:00"/>
  </r>
  <r>
    <x v="21"/>
    <s v="0201319-8"/>
    <x v="8"/>
    <x v="8"/>
    <x v="8"/>
    <x v="5"/>
    <x v="5"/>
    <x v="5"/>
    <n v="170582.52240000101"/>
    <d v="2026-02-27T00:00:00"/>
  </r>
  <r>
    <x v="21"/>
    <s v="0201319-8"/>
    <x v="8"/>
    <x v="8"/>
    <x v="8"/>
    <x v="6"/>
    <x v="6"/>
    <x v="6"/>
    <n v="1.0921142172602101"/>
    <d v="2026-02-27T00:00:00"/>
  </r>
  <r>
    <x v="21"/>
    <s v="0641130-2"/>
    <x v="9"/>
    <x v="9"/>
    <x v="9"/>
    <x v="0"/>
    <x v="0"/>
    <x v="0"/>
    <n v="1375703.9911499999"/>
    <d v="2026-02-27T00:00:00"/>
  </r>
  <r>
    <x v="21"/>
    <s v="0641130-2"/>
    <x v="9"/>
    <x v="9"/>
    <x v="9"/>
    <x v="1"/>
    <x v="1"/>
    <x v="1"/>
    <n v="1104879.5320299999"/>
    <d v="2026-02-27T00:00:00"/>
  </r>
  <r>
    <x v="21"/>
    <s v="0641130-2"/>
    <x v="9"/>
    <x v="9"/>
    <x v="9"/>
    <x v="2"/>
    <x v="2"/>
    <x v="2"/>
    <n v="122232"/>
    <d v="2026-02-27T00:00:00"/>
  </r>
  <r>
    <x v="21"/>
    <s v="0641130-2"/>
    <x v="9"/>
    <x v="9"/>
    <x v="9"/>
    <x v="3"/>
    <x v="3"/>
    <x v="3"/>
    <n v="275757.92"/>
    <d v="2026-02-27T00:00:00"/>
  </r>
  <r>
    <x v="21"/>
    <s v="0641130-2"/>
    <x v="9"/>
    <x v="9"/>
    <x v="9"/>
    <x v="4"/>
    <x v="4"/>
    <x v="4"/>
    <n v="139061.95000000001"/>
    <d v="2026-02-27T00:00:00"/>
  </r>
  <r>
    <x v="21"/>
    <s v="0641130-2"/>
    <x v="9"/>
    <x v="9"/>
    <x v="9"/>
    <x v="5"/>
    <x v="5"/>
    <x v="5"/>
    <n v="414819.87"/>
    <d v="2026-02-27T00:00:00"/>
  </r>
  <r>
    <x v="21"/>
    <s v="0641130-2"/>
    <x v="9"/>
    <x v="9"/>
    <x v="9"/>
    <x v="6"/>
    <x v="6"/>
    <x v="6"/>
    <n v="0.971357456624238"/>
    <d v="2026-02-27T00:00:00"/>
  </r>
  <r>
    <x v="21"/>
    <s v="0927072-8"/>
    <x v="10"/>
    <x v="10"/>
    <x v="10"/>
    <x v="0"/>
    <x v="0"/>
    <x v="0"/>
    <n v="1548367.22064"/>
    <d v="2026-02-27T00:00:00"/>
  </r>
  <r>
    <x v="21"/>
    <s v="0927072-8"/>
    <x v="10"/>
    <x v="10"/>
    <x v="10"/>
    <x v="1"/>
    <x v="1"/>
    <x v="1"/>
    <n v="887790.76829000004"/>
    <d v="2026-02-27T00:00:00"/>
  </r>
  <r>
    <x v="21"/>
    <s v="0927072-8"/>
    <x v="10"/>
    <x v="10"/>
    <x v="10"/>
    <x v="2"/>
    <x v="2"/>
    <x v="2"/>
    <n v="20494.63177"/>
    <d v="2026-02-27T00:00:00"/>
  </r>
  <r>
    <x v="21"/>
    <s v="0927072-8"/>
    <x v="10"/>
    <x v="10"/>
    <x v="10"/>
    <x v="3"/>
    <x v="3"/>
    <x v="3"/>
    <n v="165840.59132000001"/>
    <d v="2026-02-27T00:00:00"/>
  </r>
  <r>
    <x v="21"/>
    <s v="0927072-8"/>
    <x v="10"/>
    <x v="10"/>
    <x v="10"/>
    <x v="4"/>
    <x v="4"/>
    <x v="4"/>
    <n v="-23050.7160615047"/>
    <d v="2026-02-27T00:00:00"/>
  </r>
  <r>
    <x v="21"/>
    <s v="0927072-8"/>
    <x v="10"/>
    <x v="10"/>
    <x v="10"/>
    <x v="5"/>
    <x v="5"/>
    <x v="5"/>
    <n v="142789.87525849501"/>
    <d v="2026-02-27T00:00:00"/>
  </r>
  <r>
    <x v="21"/>
    <s v="0927072-8"/>
    <x v="10"/>
    <x v="10"/>
    <x v="10"/>
    <x v="6"/>
    <x v="6"/>
    <x v="6"/>
    <n v="0.34076795135630805"/>
    <d v="2026-02-27T00:00:00"/>
  </r>
  <r>
    <x v="21"/>
    <s v="1030059-2"/>
    <x v="11"/>
    <x v="11"/>
    <x v="11"/>
    <x v="0"/>
    <x v="0"/>
    <x v="0"/>
    <n v="1055466.1045200001"/>
    <d v="2026-02-27T00:00:00"/>
  </r>
  <r>
    <x v="21"/>
    <s v="1030059-2"/>
    <x v="11"/>
    <x v="11"/>
    <x v="11"/>
    <x v="1"/>
    <x v="1"/>
    <x v="1"/>
    <n v="1067822.0048499999"/>
    <d v="2026-02-27T00:00:00"/>
  </r>
  <r>
    <x v="21"/>
    <s v="1030059-2"/>
    <x v="11"/>
    <x v="11"/>
    <x v="11"/>
    <x v="2"/>
    <x v="2"/>
    <x v="2"/>
    <n v="133348.13213000001"/>
    <d v="2026-02-27T00:00:00"/>
  </r>
  <r>
    <x v="21"/>
    <s v="1030059-2"/>
    <x v="11"/>
    <x v="11"/>
    <x v="11"/>
    <x v="3"/>
    <x v="3"/>
    <x v="3"/>
    <n v="210888.04699999999"/>
    <d v="2026-02-27T00:00:00"/>
  </r>
  <r>
    <x v="21"/>
    <s v="1030059-2"/>
    <x v="11"/>
    <x v="11"/>
    <x v="11"/>
    <x v="4"/>
    <x v="4"/>
    <x v="4"/>
    <n v="-39720.726389996998"/>
    <d v="2026-02-27T00:00:00"/>
  </r>
  <r>
    <x v="21"/>
    <s v="1030059-2"/>
    <x v="11"/>
    <x v="11"/>
    <x v="11"/>
    <x v="5"/>
    <x v="5"/>
    <x v="5"/>
    <n v="171167.32061000299"/>
    <d v="2026-02-27T00:00:00"/>
  </r>
  <r>
    <x v="21"/>
    <s v="1030059-2"/>
    <x v="11"/>
    <x v="11"/>
    <x v="11"/>
    <x v="6"/>
    <x v="6"/>
    <x v="6"/>
    <n v="1.78778127587776"/>
    <d v="2026-02-27T00:00:00"/>
  </r>
  <r>
    <x v="21"/>
    <s v="2478149-7"/>
    <x v="12"/>
    <x v="12"/>
    <x v="12"/>
    <x v="0"/>
    <x v="0"/>
    <x v="0"/>
    <n v="157264.38303"/>
    <d v="2026-02-27T00:00:00"/>
  </r>
  <r>
    <x v="21"/>
    <s v="2478149-7"/>
    <x v="12"/>
    <x v="12"/>
    <x v="12"/>
    <x v="1"/>
    <x v="1"/>
    <x v="1"/>
    <n v="128680.0916"/>
    <d v="2026-02-27T00:00:00"/>
  </r>
  <r>
    <x v="21"/>
    <s v="2478149-7"/>
    <x v="12"/>
    <x v="12"/>
    <x v="12"/>
    <x v="2"/>
    <x v="2"/>
    <x v="2"/>
    <n v="6559.6965300000002"/>
    <d v="2026-02-27T00:00:00"/>
  </r>
  <r>
    <x v="21"/>
    <s v="2478149-7"/>
    <x v="12"/>
    <x v="12"/>
    <x v="12"/>
    <x v="3"/>
    <x v="3"/>
    <x v="3"/>
    <n v="12964.073539999999"/>
    <d v="2026-02-27T00:00:00"/>
  </r>
  <r>
    <x v="21"/>
    <s v="2478149-7"/>
    <x v="12"/>
    <x v="12"/>
    <x v="12"/>
    <x v="4"/>
    <x v="4"/>
    <x v="4"/>
    <n v="0"/>
    <d v="2026-02-27T00:00:00"/>
  </r>
  <r>
    <x v="21"/>
    <s v="2478149-7"/>
    <x v="12"/>
    <x v="12"/>
    <x v="12"/>
    <x v="5"/>
    <x v="5"/>
    <x v="5"/>
    <n v="12964.073539999999"/>
    <d v="2026-02-27T00:00:00"/>
  </r>
  <r>
    <x v="21"/>
    <s v="2478149-7"/>
    <x v="12"/>
    <x v="12"/>
    <x v="12"/>
    <x v="6"/>
    <x v="6"/>
    <x v="6"/>
    <n v="0.85350229001297395"/>
    <d v="2026-02-27T00:00:00"/>
  </r>
  <r>
    <x v="21"/>
    <s v="1496059-8"/>
    <x v="13"/>
    <x v="13"/>
    <x v="13"/>
    <x v="0"/>
    <x v="0"/>
    <x v="0"/>
    <n v="169615.26925000001"/>
    <d v="2026-02-27T00:00:00"/>
  </r>
  <r>
    <x v="21"/>
    <s v="1496059-8"/>
    <x v="13"/>
    <x v="13"/>
    <x v="13"/>
    <x v="1"/>
    <x v="1"/>
    <x v="1"/>
    <n v="105932.65644999999"/>
    <d v="2026-02-27T00:00:00"/>
  </r>
  <r>
    <x v="21"/>
    <s v="1496059-8"/>
    <x v="13"/>
    <x v="13"/>
    <x v="13"/>
    <x v="2"/>
    <x v="2"/>
    <x v="2"/>
    <n v="14775.249180000001"/>
    <d v="2026-02-27T00:00:00"/>
  </r>
  <r>
    <x v="21"/>
    <s v="1496059-8"/>
    <x v="13"/>
    <x v="13"/>
    <x v="13"/>
    <x v="3"/>
    <x v="3"/>
    <x v="3"/>
    <n v="30064.369222023604"/>
    <d v="2026-02-27T00:00:00"/>
  </r>
  <r>
    <x v="21"/>
    <s v="1496059-8"/>
    <x v="13"/>
    <x v="13"/>
    <x v="13"/>
    <x v="4"/>
    <x v="4"/>
    <x v="4"/>
    <n v="-30324.15897"/>
    <d v="2026-02-27T00:00:00"/>
  </r>
  <r>
    <x v="21"/>
    <s v="1496059-8"/>
    <x v="13"/>
    <x v="13"/>
    <x v="13"/>
    <x v="5"/>
    <x v="5"/>
    <x v="5"/>
    <n v="-259.78974797644003"/>
    <d v="2026-02-27T00:00:00"/>
  </r>
  <r>
    <x v="21"/>
    <s v="1496059-8"/>
    <x v="13"/>
    <x v="13"/>
    <x v="13"/>
    <x v="6"/>
    <x v="6"/>
    <x v="6"/>
    <n v="0.850194967856718"/>
    <d v="2026-02-27T00:00:00"/>
  </r>
  <r>
    <x v="21"/>
    <m/>
    <x v="0"/>
    <x v="0"/>
    <x v="0"/>
    <x v="0"/>
    <x v="0"/>
    <x v="0"/>
    <n v="5115823.8854980078"/>
    <d v="2026-02-27T00:00:00"/>
  </r>
  <r>
    <x v="21"/>
    <m/>
    <x v="0"/>
    <x v="0"/>
    <x v="0"/>
    <x v="1"/>
    <x v="1"/>
    <x v="1"/>
    <n v="3875232.4174499996"/>
    <d v="2026-02-27T00:00:00"/>
  </r>
  <r>
    <x v="21"/>
    <m/>
    <x v="0"/>
    <x v="0"/>
    <x v="0"/>
    <x v="2"/>
    <x v="2"/>
    <x v="2"/>
    <n v="401122.08098999999"/>
    <d v="2026-02-27T00:00:00"/>
  </r>
  <r>
    <x v="21"/>
    <m/>
    <x v="0"/>
    <x v="0"/>
    <x v="0"/>
    <x v="3"/>
    <x v="3"/>
    <x v="3"/>
    <n v="1074505.8871920237"/>
    <d v="2026-02-27T00:00:00"/>
  </r>
  <r>
    <x v="21"/>
    <m/>
    <x v="0"/>
    <x v="0"/>
    <x v="0"/>
    <x v="4"/>
    <x v="4"/>
    <x v="4"/>
    <n v="116933.0597884976"/>
    <d v="2026-02-27T00:00:00"/>
  </r>
  <r>
    <x v="21"/>
    <m/>
    <x v="0"/>
    <x v="0"/>
    <x v="0"/>
    <x v="5"/>
    <x v="5"/>
    <x v="5"/>
    <n v="1191438.9469805213"/>
    <d v="2026-02-27T00:00:00"/>
  </r>
  <r>
    <x v="21"/>
    <m/>
    <x v="0"/>
    <x v="0"/>
    <x v="0"/>
    <x v="6"/>
    <x v="6"/>
    <x v="6"/>
    <n v="1.0405499350164977"/>
    <d v="2026-02-27T00:00:00"/>
  </r>
  <r>
    <x v="22"/>
    <s v="0937006-7"/>
    <x v="1"/>
    <x v="1"/>
    <x v="1"/>
    <x v="0"/>
    <x v="0"/>
    <x v="0"/>
    <n v="82089.380139999994"/>
    <d v="2026-02-27T00:00:00"/>
  </r>
  <r>
    <x v="22"/>
    <s v="0937006-7"/>
    <x v="1"/>
    <x v="1"/>
    <x v="1"/>
    <x v="1"/>
    <x v="1"/>
    <x v="1"/>
    <n v="55880.761570000002"/>
    <d v="2026-02-27T00:00:00"/>
  </r>
  <r>
    <x v="22"/>
    <s v="0937006-7"/>
    <x v="1"/>
    <x v="1"/>
    <x v="1"/>
    <x v="2"/>
    <x v="2"/>
    <x v="2"/>
    <n v="8688.4599999999991"/>
    <d v="2026-02-27T00:00:00"/>
  </r>
  <r>
    <x v="22"/>
    <s v="0937006-7"/>
    <x v="1"/>
    <x v="1"/>
    <x v="1"/>
    <x v="3"/>
    <x v="3"/>
    <x v="3"/>
    <n v="-95.69"/>
    <d v="2026-02-27T00:00:00"/>
  </r>
  <r>
    <x v="22"/>
    <s v="0937006-7"/>
    <x v="1"/>
    <x v="1"/>
    <x v="1"/>
    <x v="4"/>
    <x v="4"/>
    <x v="4"/>
    <n v="-41320.620000000003"/>
    <d v="2026-02-27T00:00:00"/>
  </r>
  <r>
    <x v="22"/>
    <s v="0937006-7"/>
    <x v="1"/>
    <x v="1"/>
    <x v="1"/>
    <x v="5"/>
    <x v="5"/>
    <x v="5"/>
    <n v="-41416.31"/>
    <d v="2026-02-27T00:00:00"/>
  </r>
  <r>
    <x v="22"/>
    <s v="0937006-7"/>
    <x v="1"/>
    <x v="1"/>
    <x v="1"/>
    <x v="6"/>
    <x v="6"/>
    <x v="6"/>
    <n v="1.0705824758940801"/>
    <d v="2026-02-27T00:00:00"/>
  </r>
  <r>
    <x v="22"/>
    <s v="2082534-1"/>
    <x v="3"/>
    <x v="3"/>
    <x v="3"/>
    <x v="0"/>
    <x v="0"/>
    <x v="0"/>
    <n v="51306.860059999999"/>
    <d v="2026-02-27T00:00:00"/>
  </r>
  <r>
    <x v="22"/>
    <s v="2082534-1"/>
    <x v="3"/>
    <x v="3"/>
    <x v="3"/>
    <x v="1"/>
    <x v="1"/>
    <x v="1"/>
    <n v="37745.762439999999"/>
    <d v="2026-02-27T00:00:00"/>
  </r>
  <r>
    <x v="22"/>
    <s v="2082534-1"/>
    <x v="3"/>
    <x v="3"/>
    <x v="3"/>
    <x v="2"/>
    <x v="2"/>
    <x v="2"/>
    <n v="11392.87666"/>
    <d v="2026-02-27T00:00:00"/>
  </r>
  <r>
    <x v="22"/>
    <s v="2082534-1"/>
    <x v="3"/>
    <x v="3"/>
    <x v="3"/>
    <x v="3"/>
    <x v="3"/>
    <x v="3"/>
    <n v="-5767.5617899999997"/>
    <d v="2026-02-27T00:00:00"/>
  </r>
  <r>
    <x v="22"/>
    <s v="2082534-1"/>
    <x v="3"/>
    <x v="3"/>
    <x v="3"/>
    <x v="4"/>
    <x v="4"/>
    <x v="4"/>
    <n v="-15086.500349999"/>
    <d v="2026-02-27T00:00:00"/>
  </r>
  <r>
    <x v="22"/>
    <s v="2082534-1"/>
    <x v="3"/>
    <x v="3"/>
    <x v="3"/>
    <x v="5"/>
    <x v="5"/>
    <x v="5"/>
    <n v="-20854.062139999001"/>
    <d v="2026-02-27T00:00:00"/>
  </r>
  <r>
    <x v="22"/>
    <s v="2082534-1"/>
    <x v="3"/>
    <x v="3"/>
    <x v="3"/>
    <x v="6"/>
    <x v="6"/>
    <x v="6"/>
    <n v="1.42872242328271"/>
    <d v="2026-02-27T00:00:00"/>
  </r>
  <r>
    <x v="22"/>
    <s v="0200628-9"/>
    <x v="7"/>
    <x v="7"/>
    <x v="7"/>
    <x v="0"/>
    <x v="0"/>
    <x v="0"/>
    <n v="31151"/>
    <d v="2026-02-27T00:00:00"/>
  </r>
  <r>
    <x v="22"/>
    <s v="0200628-9"/>
    <x v="7"/>
    <x v="7"/>
    <x v="7"/>
    <x v="1"/>
    <x v="1"/>
    <x v="1"/>
    <n v="95153"/>
    <d v="2026-02-27T00:00:00"/>
  </r>
  <r>
    <x v="22"/>
    <s v="0200628-9"/>
    <x v="7"/>
    <x v="7"/>
    <x v="7"/>
    <x v="2"/>
    <x v="2"/>
    <x v="2"/>
    <n v="5575"/>
    <d v="2026-02-27T00:00:00"/>
  </r>
  <r>
    <x v="22"/>
    <s v="0200628-9"/>
    <x v="7"/>
    <x v="7"/>
    <x v="7"/>
    <x v="3"/>
    <x v="3"/>
    <x v="3"/>
    <n v="29884"/>
    <d v="2026-02-27T00:00:00"/>
  </r>
  <r>
    <x v="22"/>
    <s v="0200628-9"/>
    <x v="7"/>
    <x v="7"/>
    <x v="7"/>
    <x v="4"/>
    <x v="4"/>
    <x v="4"/>
    <n v="-124617"/>
    <d v="2026-02-27T00:00:00"/>
  </r>
  <r>
    <x v="22"/>
    <s v="0200628-9"/>
    <x v="7"/>
    <x v="7"/>
    <x v="7"/>
    <x v="5"/>
    <x v="5"/>
    <x v="5"/>
    <n v="-94733"/>
    <d v="2026-02-27T00:00:00"/>
  </r>
  <r>
    <x v="22"/>
    <s v="0200628-9"/>
    <x v="7"/>
    <x v="7"/>
    <x v="7"/>
    <x v="6"/>
    <x v="6"/>
    <x v="6"/>
    <n v="0.69722927241962795"/>
    <d v="2026-02-27T00:00:00"/>
  </r>
  <r>
    <x v="22"/>
    <s v="0201319-8"/>
    <x v="8"/>
    <x v="8"/>
    <x v="8"/>
    <x v="0"/>
    <x v="0"/>
    <x v="0"/>
    <n v="232501.83254999999"/>
    <d v="2026-02-27T00:00:00"/>
  </r>
  <r>
    <x v="22"/>
    <s v="0201319-8"/>
    <x v="8"/>
    <x v="8"/>
    <x v="8"/>
    <x v="1"/>
    <x v="1"/>
    <x v="1"/>
    <n v="195143.15414999999"/>
    <d v="2026-02-27T00:00:00"/>
  </r>
  <r>
    <x v="22"/>
    <s v="0201319-8"/>
    <x v="8"/>
    <x v="8"/>
    <x v="8"/>
    <x v="2"/>
    <x v="2"/>
    <x v="2"/>
    <n v="29795.62485"/>
    <d v="2026-02-27T00:00:00"/>
  </r>
  <r>
    <x v="22"/>
    <s v="0201319-8"/>
    <x v="8"/>
    <x v="8"/>
    <x v="8"/>
    <x v="3"/>
    <x v="3"/>
    <x v="3"/>
    <n v="46456.008779999996"/>
    <d v="2026-02-27T00:00:00"/>
  </r>
  <r>
    <x v="22"/>
    <s v="0201319-8"/>
    <x v="8"/>
    <x v="8"/>
    <x v="8"/>
    <x v="4"/>
    <x v="4"/>
    <x v="4"/>
    <n v="-165319.18432000099"/>
    <d v="2026-02-27T00:00:00"/>
  </r>
  <r>
    <x v="22"/>
    <s v="0201319-8"/>
    <x v="8"/>
    <x v="8"/>
    <x v="8"/>
    <x v="5"/>
    <x v="5"/>
    <x v="5"/>
    <n v="-118863.175540001"/>
    <d v="2026-02-27T00:00:00"/>
  </r>
  <r>
    <x v="22"/>
    <s v="0201319-8"/>
    <x v="8"/>
    <x v="8"/>
    <x v="8"/>
    <x v="6"/>
    <x v="6"/>
    <x v="6"/>
    <n v="1.1728670717377598"/>
    <d v="2026-02-27T00:00:00"/>
  </r>
  <r>
    <x v="22"/>
    <s v="0641130-2"/>
    <x v="9"/>
    <x v="9"/>
    <x v="9"/>
    <x v="0"/>
    <x v="0"/>
    <x v="0"/>
    <n v="788475.07752000005"/>
    <d v="2026-02-27T00:00:00"/>
  </r>
  <r>
    <x v="22"/>
    <s v="0641130-2"/>
    <x v="9"/>
    <x v="9"/>
    <x v="9"/>
    <x v="1"/>
    <x v="1"/>
    <x v="1"/>
    <n v="647583.70479999995"/>
    <d v="2026-02-27T00:00:00"/>
  </r>
  <r>
    <x v="22"/>
    <s v="0641130-2"/>
    <x v="9"/>
    <x v="9"/>
    <x v="9"/>
    <x v="2"/>
    <x v="2"/>
    <x v="2"/>
    <n v="70328.09"/>
    <d v="2026-02-27T00:00:00"/>
  </r>
  <r>
    <x v="22"/>
    <s v="0641130-2"/>
    <x v="9"/>
    <x v="9"/>
    <x v="9"/>
    <x v="3"/>
    <x v="3"/>
    <x v="3"/>
    <n v="24104.044000000002"/>
    <d v="2026-02-27T00:00:00"/>
  </r>
  <r>
    <x v="22"/>
    <s v="0641130-2"/>
    <x v="9"/>
    <x v="9"/>
    <x v="9"/>
    <x v="4"/>
    <x v="4"/>
    <x v="4"/>
    <n v="-402054.17"/>
    <d v="2026-02-27T00:00:00"/>
  </r>
  <r>
    <x v="22"/>
    <s v="0641130-2"/>
    <x v="9"/>
    <x v="9"/>
    <x v="9"/>
    <x v="5"/>
    <x v="5"/>
    <x v="5"/>
    <n v="-377950.12599999999"/>
    <d v="2026-02-27T00:00:00"/>
  </r>
  <r>
    <x v="22"/>
    <s v="0641130-2"/>
    <x v="9"/>
    <x v="9"/>
    <x v="9"/>
    <x v="6"/>
    <x v="6"/>
    <x v="6"/>
    <n v="1.07083262483049"/>
    <d v="2026-02-27T00:00:00"/>
  </r>
  <r>
    <x v="22"/>
    <s v="0927072-8"/>
    <x v="10"/>
    <x v="10"/>
    <x v="10"/>
    <x v="0"/>
    <x v="0"/>
    <x v="0"/>
    <n v="728314.50124000001"/>
    <d v="2026-02-27T00:00:00"/>
  </r>
  <r>
    <x v="22"/>
    <s v="0927072-8"/>
    <x v="10"/>
    <x v="10"/>
    <x v="10"/>
    <x v="1"/>
    <x v="1"/>
    <x v="1"/>
    <n v="543629.42108999996"/>
    <d v="2026-02-27T00:00:00"/>
  </r>
  <r>
    <x v="22"/>
    <s v="0927072-8"/>
    <x v="10"/>
    <x v="10"/>
    <x v="10"/>
    <x v="2"/>
    <x v="2"/>
    <x v="2"/>
    <n v="9819.4567886080895"/>
    <d v="2026-02-27T00:00:00"/>
  </r>
  <r>
    <x v="22"/>
    <s v="0927072-8"/>
    <x v="10"/>
    <x v="10"/>
    <x v="10"/>
    <x v="3"/>
    <x v="3"/>
    <x v="3"/>
    <n v="122806.93419"/>
    <d v="2026-02-27T00:00:00"/>
  </r>
  <r>
    <x v="22"/>
    <s v="0927072-8"/>
    <x v="10"/>
    <x v="10"/>
    <x v="10"/>
    <x v="4"/>
    <x v="4"/>
    <x v="4"/>
    <n v="-120882.090381338"/>
    <d v="2026-02-27T00:00:00"/>
  </r>
  <r>
    <x v="22"/>
    <s v="0927072-8"/>
    <x v="10"/>
    <x v="10"/>
    <x v="10"/>
    <x v="5"/>
    <x v="5"/>
    <x v="5"/>
    <n v="1924.8438086620199"/>
    <d v="2026-02-27T00:00:00"/>
  </r>
  <r>
    <x v="22"/>
    <s v="0927072-8"/>
    <x v="10"/>
    <x v="10"/>
    <x v="10"/>
    <x v="6"/>
    <x v="6"/>
    <x v="6"/>
    <n v="0.324236718509542"/>
    <d v="2026-02-27T00:00:00"/>
  </r>
  <r>
    <x v="22"/>
    <s v="1030059-2"/>
    <x v="11"/>
    <x v="11"/>
    <x v="11"/>
    <x v="0"/>
    <x v="0"/>
    <x v="0"/>
    <n v="475324"/>
    <d v="2026-02-27T00:00:00"/>
  </r>
  <r>
    <x v="22"/>
    <s v="1030059-2"/>
    <x v="11"/>
    <x v="11"/>
    <x v="11"/>
    <x v="1"/>
    <x v="1"/>
    <x v="1"/>
    <n v="606554"/>
    <d v="2026-02-27T00:00:00"/>
  </r>
  <r>
    <x v="22"/>
    <s v="1030059-2"/>
    <x v="11"/>
    <x v="11"/>
    <x v="11"/>
    <x v="2"/>
    <x v="2"/>
    <x v="2"/>
    <n v="63891.055"/>
    <d v="2026-02-27T00:00:00"/>
  </r>
  <r>
    <x v="22"/>
    <s v="1030059-2"/>
    <x v="11"/>
    <x v="11"/>
    <x v="11"/>
    <x v="3"/>
    <x v="3"/>
    <x v="3"/>
    <n v="123224.925"/>
    <d v="2026-02-27T00:00:00"/>
  </r>
  <r>
    <x v="22"/>
    <s v="1030059-2"/>
    <x v="11"/>
    <x v="11"/>
    <x v="11"/>
    <x v="4"/>
    <x v="4"/>
    <x v="4"/>
    <n v="-414016.66911000002"/>
    <d v="2026-02-27T00:00:00"/>
  </r>
  <r>
    <x v="22"/>
    <s v="1030059-2"/>
    <x v="11"/>
    <x v="11"/>
    <x v="11"/>
    <x v="5"/>
    <x v="5"/>
    <x v="5"/>
    <n v="-290791.74411000003"/>
    <d v="2026-02-27T00:00:00"/>
  </r>
  <r>
    <x v="22"/>
    <s v="1030059-2"/>
    <x v="11"/>
    <x v="11"/>
    <x v="11"/>
    <x v="6"/>
    <x v="6"/>
    <x v="6"/>
    <n v="1.71860788417231"/>
    <d v="2026-02-27T00:00:00"/>
  </r>
  <r>
    <x v="22"/>
    <s v="2478149-7"/>
    <x v="12"/>
    <x v="12"/>
    <x v="12"/>
    <x v="0"/>
    <x v="0"/>
    <x v="0"/>
    <n v="42633.493750000001"/>
    <d v="2026-02-27T00:00:00"/>
  </r>
  <r>
    <x v="22"/>
    <s v="2478149-7"/>
    <x v="12"/>
    <x v="12"/>
    <x v="12"/>
    <x v="1"/>
    <x v="1"/>
    <x v="1"/>
    <n v="77346.004820000002"/>
    <d v="2026-02-27T00:00:00"/>
  </r>
  <r>
    <x v="22"/>
    <s v="2478149-7"/>
    <x v="12"/>
    <x v="12"/>
    <x v="12"/>
    <x v="2"/>
    <x v="2"/>
    <x v="2"/>
    <n v="3324.19616"/>
    <d v="2026-02-27T00:00:00"/>
  </r>
  <r>
    <x v="22"/>
    <s v="2478149-7"/>
    <x v="12"/>
    <x v="12"/>
    <x v="12"/>
    <x v="3"/>
    <x v="3"/>
    <x v="3"/>
    <n v="5659.7659999999996"/>
    <d v="2026-02-27T00:00:00"/>
  </r>
  <r>
    <x v="22"/>
    <s v="2478149-7"/>
    <x v="12"/>
    <x v="12"/>
    <x v="12"/>
    <x v="4"/>
    <x v="4"/>
    <x v="4"/>
    <n v="0"/>
    <d v="2026-02-27T00:00:00"/>
  </r>
  <r>
    <x v="22"/>
    <s v="2478149-7"/>
    <x v="12"/>
    <x v="12"/>
    <x v="12"/>
    <x v="5"/>
    <x v="5"/>
    <x v="5"/>
    <n v="5659.7659999999996"/>
    <d v="2026-02-27T00:00:00"/>
  </r>
  <r>
    <x v="22"/>
    <s v="2478149-7"/>
    <x v="12"/>
    <x v="12"/>
    <x v="12"/>
    <x v="6"/>
    <x v="6"/>
    <x v="6"/>
    <n v="0.938512940153857"/>
    <d v="2026-02-27T00:00:00"/>
  </r>
  <r>
    <x v="22"/>
    <s v="1496059-8"/>
    <x v="13"/>
    <x v="13"/>
    <x v="13"/>
    <x v="0"/>
    <x v="0"/>
    <x v="0"/>
    <n v="97009.274560000005"/>
    <d v="2026-02-27T00:00:00"/>
  </r>
  <r>
    <x v="22"/>
    <s v="1496059-8"/>
    <x v="13"/>
    <x v="13"/>
    <x v="13"/>
    <x v="1"/>
    <x v="1"/>
    <x v="1"/>
    <n v="56456.224999999999"/>
    <d v="2026-02-27T00:00:00"/>
  </r>
  <r>
    <x v="22"/>
    <s v="1496059-8"/>
    <x v="13"/>
    <x v="13"/>
    <x v="13"/>
    <x v="2"/>
    <x v="2"/>
    <x v="2"/>
    <n v="8291.9458599999998"/>
    <d v="2026-02-27T00:00:00"/>
  </r>
  <r>
    <x v="22"/>
    <s v="1496059-8"/>
    <x v="13"/>
    <x v="13"/>
    <x v="13"/>
    <x v="3"/>
    <x v="3"/>
    <x v="3"/>
    <n v="-2012.6564979357699"/>
    <d v="2026-02-27T00:00:00"/>
  </r>
  <r>
    <x v="22"/>
    <s v="1496059-8"/>
    <x v="13"/>
    <x v="13"/>
    <x v="13"/>
    <x v="4"/>
    <x v="4"/>
    <x v="4"/>
    <n v="-32663.85327"/>
    <d v="2026-02-27T00:00:00"/>
  </r>
  <r>
    <x v="22"/>
    <s v="1496059-8"/>
    <x v="13"/>
    <x v="13"/>
    <x v="13"/>
    <x v="5"/>
    <x v="5"/>
    <x v="5"/>
    <n v="-34676.5097679358"/>
    <d v="2026-02-27T00:00:00"/>
  </r>
  <r>
    <x v="22"/>
    <s v="1496059-8"/>
    <x v="13"/>
    <x v="13"/>
    <x v="13"/>
    <x v="6"/>
    <x v="6"/>
    <x v="6"/>
    <n v="0.93516455261107889"/>
    <d v="2026-02-27T00:00:00"/>
  </r>
  <r>
    <x v="22"/>
    <m/>
    <x v="0"/>
    <x v="0"/>
    <x v="0"/>
    <x v="0"/>
    <x v="0"/>
    <x v="0"/>
    <n v="2528805.4198199995"/>
    <d v="2026-02-27T00:00:00"/>
  </r>
  <r>
    <x v="22"/>
    <m/>
    <x v="0"/>
    <x v="0"/>
    <x v="0"/>
    <x v="1"/>
    <x v="1"/>
    <x v="1"/>
    <n v="2315492.0338699999"/>
    <d v="2026-02-27T00:00:00"/>
  </r>
  <r>
    <x v="22"/>
    <m/>
    <x v="0"/>
    <x v="0"/>
    <x v="0"/>
    <x v="2"/>
    <x v="2"/>
    <x v="2"/>
    <n v="211106.70531860809"/>
    <d v="2026-02-27T00:00:00"/>
  </r>
  <r>
    <x v="22"/>
    <m/>
    <x v="0"/>
    <x v="0"/>
    <x v="0"/>
    <x v="3"/>
    <x v="3"/>
    <x v="3"/>
    <n v="344259.76968206424"/>
    <d v="2026-02-27T00:00:00"/>
  </r>
  <r>
    <x v="22"/>
    <m/>
    <x v="0"/>
    <x v="0"/>
    <x v="0"/>
    <x v="4"/>
    <x v="4"/>
    <x v="4"/>
    <n v="-1315960.0874313379"/>
    <d v="2026-02-27T00:00:00"/>
  </r>
  <r>
    <x v="22"/>
    <m/>
    <x v="0"/>
    <x v="0"/>
    <x v="0"/>
    <x v="5"/>
    <x v="5"/>
    <x v="5"/>
    <n v="-971700.31774927373"/>
    <d v="2026-02-27T00:00:00"/>
  </r>
  <r>
    <x v="22"/>
    <m/>
    <x v="0"/>
    <x v="0"/>
    <x v="0"/>
    <x v="6"/>
    <x v="6"/>
    <x v="6"/>
    <n v="1.0749725870199764"/>
    <d v="2026-02-27T00:00:00"/>
  </r>
  <r>
    <x v="23"/>
    <s v="0937006-7"/>
    <x v="1"/>
    <x v="1"/>
    <x v="1"/>
    <x v="0"/>
    <x v="0"/>
    <x v="0"/>
    <n v="142189.11468"/>
    <d v="2026-02-27T00:00:00"/>
  </r>
  <r>
    <x v="23"/>
    <s v="0937006-7"/>
    <x v="1"/>
    <x v="1"/>
    <x v="1"/>
    <x v="1"/>
    <x v="1"/>
    <x v="1"/>
    <n v="114886.36695"/>
    <d v="2026-02-27T00:00:00"/>
  </r>
  <r>
    <x v="23"/>
    <s v="0937006-7"/>
    <x v="1"/>
    <x v="1"/>
    <x v="1"/>
    <x v="2"/>
    <x v="2"/>
    <x v="2"/>
    <n v="17370.2"/>
    <d v="2026-02-27T00:00:00"/>
  </r>
  <r>
    <x v="23"/>
    <s v="0937006-7"/>
    <x v="1"/>
    <x v="1"/>
    <x v="1"/>
    <x v="3"/>
    <x v="3"/>
    <x v="3"/>
    <n v="-1229.8499999999999"/>
    <d v="2026-02-27T00:00:00"/>
  </r>
  <r>
    <x v="23"/>
    <s v="0937006-7"/>
    <x v="1"/>
    <x v="1"/>
    <x v="1"/>
    <x v="4"/>
    <x v="4"/>
    <x v="4"/>
    <n v="-50566.9"/>
    <d v="2026-02-27T00:00:00"/>
  </r>
  <r>
    <x v="23"/>
    <s v="0937006-7"/>
    <x v="1"/>
    <x v="1"/>
    <x v="1"/>
    <x v="5"/>
    <x v="5"/>
    <x v="5"/>
    <n v="-51796.75"/>
    <d v="2026-02-27T00:00:00"/>
  </r>
  <r>
    <x v="23"/>
    <s v="0937006-7"/>
    <x v="1"/>
    <x v="1"/>
    <x v="1"/>
    <x v="6"/>
    <x v="6"/>
    <x v="6"/>
    <n v="1.07959538344006"/>
    <d v="2026-02-27T00:00:00"/>
  </r>
  <r>
    <x v="23"/>
    <s v="2082534-1"/>
    <x v="3"/>
    <x v="3"/>
    <x v="3"/>
    <x v="0"/>
    <x v="0"/>
    <x v="0"/>
    <n v="95560.708110000021"/>
    <d v="2026-02-27T00:00:00"/>
  </r>
  <r>
    <x v="23"/>
    <s v="2082534-1"/>
    <x v="3"/>
    <x v="3"/>
    <x v="3"/>
    <x v="1"/>
    <x v="1"/>
    <x v="1"/>
    <n v="74681.925650000005"/>
    <d v="2026-02-27T00:00:00"/>
  </r>
  <r>
    <x v="23"/>
    <s v="2082534-1"/>
    <x v="3"/>
    <x v="3"/>
    <x v="3"/>
    <x v="2"/>
    <x v="2"/>
    <x v="2"/>
    <n v="22548.18146"/>
    <d v="2026-02-27T00:00:00"/>
  </r>
  <r>
    <x v="23"/>
    <s v="2082534-1"/>
    <x v="3"/>
    <x v="3"/>
    <x v="3"/>
    <x v="3"/>
    <x v="3"/>
    <x v="3"/>
    <n v="-1521.7038399999999"/>
    <d v="2026-02-27T00:00:00"/>
  </r>
  <r>
    <x v="23"/>
    <s v="2082534-1"/>
    <x v="3"/>
    <x v="3"/>
    <x v="3"/>
    <x v="4"/>
    <x v="4"/>
    <x v="4"/>
    <n v="-16218.395459999299"/>
    <d v="2026-02-27T00:00:00"/>
  </r>
  <r>
    <x v="23"/>
    <s v="2082534-1"/>
    <x v="3"/>
    <x v="3"/>
    <x v="3"/>
    <x v="5"/>
    <x v="5"/>
    <x v="5"/>
    <n v="-17740.0992999993"/>
    <d v="2026-02-27T00:00:00"/>
  </r>
  <r>
    <x v="23"/>
    <s v="2082534-1"/>
    <x v="3"/>
    <x v="3"/>
    <x v="3"/>
    <x v="6"/>
    <x v="6"/>
    <x v="6"/>
    <n v="1.4284112402742302"/>
    <d v="2026-02-27T00:00:00"/>
  </r>
  <r>
    <x v="23"/>
    <s v="0200628-9"/>
    <x v="7"/>
    <x v="7"/>
    <x v="7"/>
    <x v="0"/>
    <x v="0"/>
    <x v="0"/>
    <n v="61535"/>
    <d v="2026-02-27T00:00:00"/>
  </r>
  <r>
    <x v="23"/>
    <s v="0200628-9"/>
    <x v="7"/>
    <x v="7"/>
    <x v="7"/>
    <x v="1"/>
    <x v="1"/>
    <x v="1"/>
    <n v="175720"/>
    <d v="2026-02-27T00:00:00"/>
  </r>
  <r>
    <x v="23"/>
    <s v="0200628-9"/>
    <x v="7"/>
    <x v="7"/>
    <x v="7"/>
    <x v="2"/>
    <x v="2"/>
    <x v="2"/>
    <n v="11937"/>
    <d v="2026-02-27T00:00:00"/>
  </r>
  <r>
    <x v="23"/>
    <s v="0200628-9"/>
    <x v="7"/>
    <x v="7"/>
    <x v="7"/>
    <x v="3"/>
    <x v="3"/>
    <x v="3"/>
    <n v="79411"/>
    <d v="2026-02-27T00:00:00"/>
  </r>
  <r>
    <x v="23"/>
    <s v="0200628-9"/>
    <x v="7"/>
    <x v="7"/>
    <x v="7"/>
    <x v="4"/>
    <x v="4"/>
    <x v="4"/>
    <n v="-152493"/>
    <d v="2026-02-27T00:00:00"/>
  </r>
  <r>
    <x v="23"/>
    <s v="0200628-9"/>
    <x v="7"/>
    <x v="7"/>
    <x v="7"/>
    <x v="5"/>
    <x v="5"/>
    <x v="5"/>
    <n v="-73082"/>
    <d v="2026-02-27T00:00:00"/>
  </r>
  <r>
    <x v="23"/>
    <s v="0200628-9"/>
    <x v="7"/>
    <x v="7"/>
    <x v="7"/>
    <x v="6"/>
    <x v="6"/>
    <x v="6"/>
    <n v="0.73114856755205393"/>
    <d v="2026-02-27T00:00:00"/>
  </r>
  <r>
    <x v="23"/>
    <s v="0201319-8"/>
    <x v="8"/>
    <x v="8"/>
    <x v="8"/>
    <x v="0"/>
    <x v="0"/>
    <x v="0"/>
    <n v="428743.20224201807"/>
    <d v="2026-02-27T00:00:00"/>
  </r>
  <r>
    <x v="23"/>
    <s v="0201319-8"/>
    <x v="8"/>
    <x v="8"/>
    <x v="8"/>
    <x v="1"/>
    <x v="1"/>
    <x v="1"/>
    <n v="370855.32497999998"/>
    <d v="2026-02-27T00:00:00"/>
  </r>
  <r>
    <x v="23"/>
    <s v="0201319-8"/>
    <x v="8"/>
    <x v="8"/>
    <x v="8"/>
    <x v="2"/>
    <x v="2"/>
    <x v="2"/>
    <n v="55696.575680000002"/>
    <d v="2026-02-27T00:00:00"/>
  </r>
  <r>
    <x v="23"/>
    <s v="0201319-8"/>
    <x v="8"/>
    <x v="8"/>
    <x v="8"/>
    <x v="3"/>
    <x v="3"/>
    <x v="3"/>
    <n v="63841.346229999901"/>
    <d v="2026-02-27T00:00:00"/>
  </r>
  <r>
    <x v="23"/>
    <s v="0201319-8"/>
    <x v="8"/>
    <x v="8"/>
    <x v="8"/>
    <x v="4"/>
    <x v="4"/>
    <x v="4"/>
    <n v="-229744.05166999999"/>
    <d v="2026-02-27T00:00:00"/>
  </r>
  <r>
    <x v="23"/>
    <s v="0201319-8"/>
    <x v="8"/>
    <x v="8"/>
    <x v="8"/>
    <x v="5"/>
    <x v="5"/>
    <x v="5"/>
    <n v="-165902.70543999999"/>
    <d v="2026-02-27T00:00:00"/>
  </r>
  <r>
    <x v="23"/>
    <s v="0201319-8"/>
    <x v="8"/>
    <x v="8"/>
    <x v="8"/>
    <x v="6"/>
    <x v="6"/>
    <x v="6"/>
    <n v="1.05676657530634"/>
    <d v="2026-02-27T00:00:00"/>
  </r>
  <r>
    <x v="23"/>
    <s v="0641130-2"/>
    <x v="9"/>
    <x v="9"/>
    <x v="9"/>
    <x v="0"/>
    <x v="0"/>
    <x v="0"/>
    <n v="1399324.61152"/>
    <d v="2026-02-27T00:00:00"/>
  </r>
  <r>
    <x v="23"/>
    <s v="0641130-2"/>
    <x v="9"/>
    <x v="9"/>
    <x v="9"/>
    <x v="1"/>
    <x v="1"/>
    <x v="1"/>
    <n v="1132746.9561999999"/>
    <d v="2026-02-27T00:00:00"/>
  </r>
  <r>
    <x v="23"/>
    <s v="0641130-2"/>
    <x v="9"/>
    <x v="9"/>
    <x v="9"/>
    <x v="2"/>
    <x v="2"/>
    <x v="2"/>
    <n v="137727.79"/>
    <d v="2026-02-27T00:00:00"/>
  </r>
  <r>
    <x v="23"/>
    <s v="0641130-2"/>
    <x v="9"/>
    <x v="9"/>
    <x v="9"/>
    <x v="3"/>
    <x v="3"/>
    <x v="3"/>
    <n v="147124.57999999999"/>
    <d v="2026-02-27T00:00:00"/>
  </r>
  <r>
    <x v="23"/>
    <s v="0641130-2"/>
    <x v="9"/>
    <x v="9"/>
    <x v="9"/>
    <x v="4"/>
    <x v="4"/>
    <x v="4"/>
    <n v="-531064.05000000005"/>
    <d v="2026-02-27T00:00:00"/>
  </r>
  <r>
    <x v="23"/>
    <s v="0641130-2"/>
    <x v="9"/>
    <x v="9"/>
    <x v="9"/>
    <x v="5"/>
    <x v="5"/>
    <x v="5"/>
    <n v="-383939.47"/>
    <d v="2026-02-27T00:00:00"/>
  </r>
  <r>
    <x v="23"/>
    <s v="0641130-2"/>
    <x v="9"/>
    <x v="9"/>
    <x v="9"/>
    <x v="6"/>
    <x v="6"/>
    <x v="6"/>
    <n v="1.04155786559769"/>
    <d v="2026-02-27T00:00:00"/>
  </r>
  <r>
    <x v="23"/>
    <s v="0927072-8"/>
    <x v="10"/>
    <x v="10"/>
    <x v="10"/>
    <x v="0"/>
    <x v="0"/>
    <x v="0"/>
    <n v="1148190.8033499999"/>
    <d v="2026-02-27T00:00:00"/>
  </r>
  <r>
    <x v="23"/>
    <s v="0927072-8"/>
    <x v="10"/>
    <x v="10"/>
    <x v="10"/>
    <x v="1"/>
    <x v="1"/>
    <x v="1"/>
    <n v="1204716.0079600001"/>
    <d v="2026-02-27T00:00:00"/>
  </r>
  <r>
    <x v="23"/>
    <s v="0927072-8"/>
    <x v="10"/>
    <x v="10"/>
    <x v="10"/>
    <x v="2"/>
    <x v="2"/>
    <x v="2"/>
    <n v="18648.002390000001"/>
    <d v="2026-02-27T00:00:00"/>
  </r>
  <r>
    <x v="23"/>
    <s v="0927072-8"/>
    <x v="10"/>
    <x v="10"/>
    <x v="10"/>
    <x v="3"/>
    <x v="3"/>
    <x v="3"/>
    <n v="179868.97795999999"/>
    <d v="2026-02-27T00:00:00"/>
  </r>
  <r>
    <x v="23"/>
    <s v="0927072-8"/>
    <x v="10"/>
    <x v="10"/>
    <x v="10"/>
    <x v="4"/>
    <x v="4"/>
    <x v="4"/>
    <n v="-169215.05480562299"/>
    <d v="2026-02-27T00:00:00"/>
  </r>
  <r>
    <x v="23"/>
    <s v="0927072-8"/>
    <x v="10"/>
    <x v="10"/>
    <x v="10"/>
    <x v="5"/>
    <x v="5"/>
    <x v="5"/>
    <n v="10653.923154377"/>
    <d v="2026-02-27T00:00:00"/>
  </r>
  <r>
    <x v="23"/>
    <s v="0927072-8"/>
    <x v="10"/>
    <x v="10"/>
    <x v="10"/>
    <x v="6"/>
    <x v="6"/>
    <x v="6"/>
    <n v="0.314771875554616"/>
    <d v="2026-02-27T00:00:00"/>
  </r>
  <r>
    <x v="23"/>
    <s v="1030059-2"/>
    <x v="11"/>
    <x v="11"/>
    <x v="11"/>
    <x v="0"/>
    <x v="0"/>
    <x v="0"/>
    <n v="883563.76986999996"/>
    <d v="2026-02-27T00:00:00"/>
  </r>
  <r>
    <x v="23"/>
    <s v="1030059-2"/>
    <x v="11"/>
    <x v="11"/>
    <x v="11"/>
    <x v="1"/>
    <x v="1"/>
    <x v="1"/>
    <n v="1160967.3172599999"/>
    <d v="2026-02-27T00:00:00"/>
  </r>
  <r>
    <x v="23"/>
    <s v="1030059-2"/>
    <x v="11"/>
    <x v="11"/>
    <x v="11"/>
    <x v="2"/>
    <x v="2"/>
    <x v="2"/>
    <n v="130238.78204999999"/>
    <d v="2026-02-27T00:00:00"/>
  </r>
  <r>
    <x v="23"/>
    <s v="1030059-2"/>
    <x v="11"/>
    <x v="11"/>
    <x v="11"/>
    <x v="3"/>
    <x v="3"/>
    <x v="3"/>
    <n v="171917.45714000001"/>
    <d v="2026-02-27T00:00:00"/>
  </r>
  <r>
    <x v="23"/>
    <s v="1030059-2"/>
    <x v="11"/>
    <x v="11"/>
    <x v="11"/>
    <x v="4"/>
    <x v="4"/>
    <x v="4"/>
    <n v="-508187.90302000399"/>
    <d v="2026-02-27T00:00:00"/>
  </r>
  <r>
    <x v="23"/>
    <s v="1030059-2"/>
    <x v="11"/>
    <x v="11"/>
    <x v="11"/>
    <x v="5"/>
    <x v="5"/>
    <x v="5"/>
    <n v="-336270.44588000397"/>
    <d v="2026-02-27T00:00:00"/>
  </r>
  <r>
    <x v="23"/>
    <s v="1030059-2"/>
    <x v="11"/>
    <x v="11"/>
    <x v="11"/>
    <x v="6"/>
    <x v="6"/>
    <x v="6"/>
    <n v="1.7388515614231599"/>
    <d v="2026-02-27T00:00:00"/>
  </r>
  <r>
    <x v="23"/>
    <s v="2478149-7"/>
    <x v="12"/>
    <x v="12"/>
    <x v="12"/>
    <x v="0"/>
    <x v="0"/>
    <x v="0"/>
    <n v="73183.904999999999"/>
    <d v="2026-02-27T00:00:00"/>
  </r>
  <r>
    <x v="23"/>
    <s v="2478149-7"/>
    <x v="12"/>
    <x v="12"/>
    <x v="12"/>
    <x v="1"/>
    <x v="1"/>
    <x v="1"/>
    <n v="348505.28372000001"/>
    <d v="2026-02-27T00:00:00"/>
  </r>
  <r>
    <x v="23"/>
    <s v="2478149-7"/>
    <x v="12"/>
    <x v="12"/>
    <x v="12"/>
    <x v="2"/>
    <x v="2"/>
    <x v="2"/>
    <n v="6953.5649899999999"/>
    <d v="2026-02-27T00:00:00"/>
  </r>
  <r>
    <x v="23"/>
    <s v="2478149-7"/>
    <x v="12"/>
    <x v="12"/>
    <x v="12"/>
    <x v="3"/>
    <x v="3"/>
    <x v="3"/>
    <n v="10231.570540000001"/>
    <d v="2026-02-27T00:00:00"/>
  </r>
  <r>
    <x v="23"/>
    <s v="2478149-7"/>
    <x v="12"/>
    <x v="12"/>
    <x v="12"/>
    <x v="4"/>
    <x v="4"/>
    <x v="4"/>
    <n v="0"/>
    <d v="2026-02-27T00:00:00"/>
  </r>
  <r>
    <x v="23"/>
    <s v="2478149-7"/>
    <x v="12"/>
    <x v="12"/>
    <x v="12"/>
    <x v="5"/>
    <x v="5"/>
    <x v="5"/>
    <n v="10231.570540000001"/>
    <d v="2026-02-27T00:00:00"/>
  </r>
  <r>
    <x v="23"/>
    <s v="2478149-7"/>
    <x v="12"/>
    <x v="12"/>
    <x v="12"/>
    <x v="6"/>
    <x v="6"/>
    <x v="6"/>
    <n v="1.0321297318804401"/>
    <d v="2026-02-27T00:00:00"/>
  </r>
  <r>
    <x v="23"/>
    <s v="1496059-8"/>
    <x v="13"/>
    <x v="13"/>
    <x v="13"/>
    <x v="0"/>
    <x v="0"/>
    <x v="0"/>
    <n v="164032.03424000001"/>
    <d v="2026-02-27T00:00:00"/>
  </r>
  <r>
    <x v="23"/>
    <s v="1496059-8"/>
    <x v="13"/>
    <x v="13"/>
    <x v="13"/>
    <x v="1"/>
    <x v="1"/>
    <x v="1"/>
    <n v="110228.62142"/>
    <d v="2026-02-27T00:00:00"/>
  </r>
  <r>
    <x v="23"/>
    <s v="1496059-8"/>
    <x v="13"/>
    <x v="13"/>
    <x v="13"/>
    <x v="2"/>
    <x v="2"/>
    <x v="2"/>
    <n v="15569.132089999999"/>
    <d v="2026-02-27T00:00:00"/>
  </r>
  <r>
    <x v="23"/>
    <s v="1496059-8"/>
    <x v="13"/>
    <x v="13"/>
    <x v="13"/>
    <x v="3"/>
    <x v="3"/>
    <x v="3"/>
    <n v="7713.97952381296"/>
    <d v="2026-02-27T00:00:00"/>
  </r>
  <r>
    <x v="23"/>
    <s v="1496059-8"/>
    <x v="13"/>
    <x v="13"/>
    <x v="13"/>
    <x v="4"/>
    <x v="4"/>
    <x v="4"/>
    <n v="-115378.7552"/>
    <d v="2026-02-27T00:00:00"/>
  </r>
  <r>
    <x v="23"/>
    <s v="1496059-8"/>
    <x v="13"/>
    <x v="13"/>
    <x v="13"/>
    <x v="5"/>
    <x v="5"/>
    <x v="5"/>
    <n v="-107664.775676187"/>
    <d v="2026-02-27T00:00:00"/>
  </r>
  <r>
    <x v="23"/>
    <s v="1496059-8"/>
    <x v="13"/>
    <x v="13"/>
    <x v="13"/>
    <x v="6"/>
    <x v="6"/>
    <x v="6"/>
    <n v="0.88887919928274894"/>
    <d v="2026-02-27T00:00:00"/>
  </r>
  <r>
    <x v="23"/>
    <m/>
    <x v="0"/>
    <x v="0"/>
    <x v="0"/>
    <x v="0"/>
    <x v="0"/>
    <x v="0"/>
    <n v="4396323.149012018"/>
    <d v="2026-02-27T00:00:00"/>
  </r>
  <r>
    <x v="23"/>
    <m/>
    <x v="0"/>
    <x v="0"/>
    <x v="0"/>
    <x v="1"/>
    <x v="1"/>
    <x v="1"/>
    <n v="4693307.8041399997"/>
    <d v="2026-02-27T00:00:00"/>
  </r>
  <r>
    <x v="23"/>
    <m/>
    <x v="0"/>
    <x v="0"/>
    <x v="0"/>
    <x v="2"/>
    <x v="2"/>
    <x v="2"/>
    <n v="416689.22866000002"/>
    <d v="2026-02-27T00:00:00"/>
  </r>
  <r>
    <x v="23"/>
    <m/>
    <x v="0"/>
    <x v="0"/>
    <x v="0"/>
    <x v="3"/>
    <x v="3"/>
    <x v="3"/>
    <n v="657357.35755381291"/>
    <d v="2026-02-27T00:00:00"/>
  </r>
  <r>
    <x v="23"/>
    <m/>
    <x v="0"/>
    <x v="0"/>
    <x v="0"/>
    <x v="4"/>
    <x v="4"/>
    <x v="4"/>
    <n v="-1772868.1101556262"/>
    <d v="2026-02-27T00:00:00"/>
  </r>
  <r>
    <x v="23"/>
    <m/>
    <x v="0"/>
    <x v="0"/>
    <x v="0"/>
    <x v="5"/>
    <x v="5"/>
    <x v="5"/>
    <n v="-1115510.7526018133"/>
    <d v="2026-02-27T00:00:00"/>
  </r>
  <r>
    <x v="23"/>
    <m/>
    <x v="0"/>
    <x v="0"/>
    <x v="0"/>
    <x v="6"/>
    <x v="6"/>
    <x v="6"/>
    <n v="1.0573664644275875"/>
    <d v="2026-02-27T00:00:00"/>
  </r>
  <r>
    <x v="24"/>
    <s v="0937006-7"/>
    <x v="1"/>
    <x v="1"/>
    <x v="1"/>
    <x v="0"/>
    <x v="0"/>
    <x v="0"/>
    <n v="85323.312160000001"/>
    <d v="2026-02-27T00:00:00"/>
  </r>
  <r>
    <x v="24"/>
    <s v="0937006-7"/>
    <x v="1"/>
    <x v="1"/>
    <x v="1"/>
    <x v="1"/>
    <x v="1"/>
    <x v="1"/>
    <n v="59202.555220000002"/>
    <d v="2026-02-27T00:00:00"/>
  </r>
  <r>
    <x v="24"/>
    <s v="0937006-7"/>
    <x v="1"/>
    <x v="1"/>
    <x v="1"/>
    <x v="2"/>
    <x v="2"/>
    <x v="2"/>
    <n v="8968.16"/>
    <d v="2026-02-27T00:00:00"/>
  </r>
  <r>
    <x v="24"/>
    <s v="0937006-7"/>
    <x v="1"/>
    <x v="1"/>
    <x v="1"/>
    <x v="3"/>
    <x v="3"/>
    <x v="3"/>
    <n v="3786.82"/>
    <d v="2026-02-27T00:00:00"/>
  </r>
  <r>
    <x v="24"/>
    <s v="0937006-7"/>
    <x v="1"/>
    <x v="1"/>
    <x v="1"/>
    <x v="4"/>
    <x v="4"/>
    <x v="4"/>
    <n v="-232.64"/>
    <d v="2026-02-27T00:00:00"/>
  </r>
  <r>
    <x v="24"/>
    <s v="0937006-7"/>
    <x v="1"/>
    <x v="1"/>
    <x v="1"/>
    <x v="5"/>
    <x v="5"/>
    <x v="5"/>
    <n v="3554.18"/>
    <d v="2026-02-27T00:00:00"/>
  </r>
  <r>
    <x v="24"/>
    <s v="0937006-7"/>
    <x v="1"/>
    <x v="1"/>
    <x v="1"/>
    <x v="6"/>
    <x v="6"/>
    <x v="6"/>
    <n v="1.1057502060097599"/>
    <d v="2026-02-27T00:00:00"/>
  </r>
  <r>
    <x v="24"/>
    <s v="2082534-1"/>
    <x v="3"/>
    <x v="3"/>
    <x v="3"/>
    <x v="0"/>
    <x v="0"/>
    <x v="0"/>
    <n v="46119.572840000001"/>
    <d v="2026-02-27T00:00:00"/>
  </r>
  <r>
    <x v="24"/>
    <s v="2082534-1"/>
    <x v="3"/>
    <x v="3"/>
    <x v="3"/>
    <x v="1"/>
    <x v="1"/>
    <x v="1"/>
    <n v="40406.297362247402"/>
    <d v="2026-02-27T00:00:00"/>
  </r>
  <r>
    <x v="24"/>
    <s v="2082534-1"/>
    <x v="3"/>
    <x v="3"/>
    <x v="3"/>
    <x v="2"/>
    <x v="2"/>
    <x v="2"/>
    <n v="10589.66167"/>
    <d v="2026-02-27T00:00:00"/>
  </r>
  <r>
    <x v="24"/>
    <s v="2082534-1"/>
    <x v="3"/>
    <x v="3"/>
    <x v="3"/>
    <x v="3"/>
    <x v="3"/>
    <x v="3"/>
    <n v="6002.5729700000002"/>
    <d v="2026-02-27T00:00:00"/>
  </r>
  <r>
    <x v="24"/>
    <s v="2082534-1"/>
    <x v="3"/>
    <x v="3"/>
    <x v="3"/>
    <x v="4"/>
    <x v="4"/>
    <x v="4"/>
    <n v="1488.91800999975"/>
    <d v="2026-02-27T00:00:00"/>
  </r>
  <r>
    <x v="24"/>
    <s v="2082534-1"/>
    <x v="3"/>
    <x v="3"/>
    <x v="3"/>
    <x v="5"/>
    <x v="5"/>
    <x v="5"/>
    <n v="7491.4909799997495"/>
    <d v="2026-02-27T00:00:00"/>
  </r>
  <r>
    <x v="24"/>
    <s v="2082534-1"/>
    <x v="3"/>
    <x v="3"/>
    <x v="3"/>
    <x v="6"/>
    <x v="6"/>
    <x v="6"/>
    <n v="1.3205802293954099"/>
    <d v="2026-02-27T00:00:00"/>
  </r>
  <r>
    <x v="24"/>
    <s v="0200628-9"/>
    <x v="7"/>
    <x v="7"/>
    <x v="7"/>
    <x v="0"/>
    <x v="0"/>
    <x v="0"/>
    <n v="33227"/>
    <d v="2026-02-27T00:00:00"/>
  </r>
  <r>
    <x v="24"/>
    <s v="0200628-9"/>
    <x v="7"/>
    <x v="7"/>
    <x v="7"/>
    <x v="1"/>
    <x v="1"/>
    <x v="1"/>
    <n v="46802"/>
    <d v="2026-02-27T00:00:00"/>
  </r>
  <r>
    <x v="24"/>
    <s v="0200628-9"/>
    <x v="7"/>
    <x v="7"/>
    <x v="7"/>
    <x v="2"/>
    <x v="2"/>
    <x v="2"/>
    <n v="6434"/>
    <d v="2026-02-27T00:00:00"/>
  </r>
  <r>
    <x v="24"/>
    <s v="0200628-9"/>
    <x v="7"/>
    <x v="7"/>
    <x v="7"/>
    <x v="3"/>
    <x v="3"/>
    <x v="3"/>
    <n v="38766"/>
    <d v="2026-02-27T00:00:00"/>
  </r>
  <r>
    <x v="24"/>
    <s v="0200628-9"/>
    <x v="7"/>
    <x v="7"/>
    <x v="7"/>
    <x v="4"/>
    <x v="4"/>
    <x v="4"/>
    <n v="2545"/>
    <d v="2026-02-27T00:00:00"/>
  </r>
  <r>
    <x v="24"/>
    <s v="0200628-9"/>
    <x v="7"/>
    <x v="7"/>
    <x v="7"/>
    <x v="5"/>
    <x v="5"/>
    <x v="5"/>
    <n v="41311"/>
    <d v="2026-02-27T00:00:00"/>
  </r>
  <r>
    <x v="24"/>
    <s v="0200628-9"/>
    <x v="7"/>
    <x v="7"/>
    <x v="7"/>
    <x v="6"/>
    <x v="6"/>
    <x v="6"/>
    <n v="0.72275090748552895"/>
    <d v="2026-02-27T00:00:00"/>
  </r>
  <r>
    <x v="24"/>
    <s v="0201319-8"/>
    <x v="8"/>
    <x v="8"/>
    <x v="8"/>
    <x v="0"/>
    <x v="0"/>
    <x v="0"/>
    <n v="178256.5963"/>
    <d v="2026-02-27T00:00:00"/>
  </r>
  <r>
    <x v="24"/>
    <s v="0201319-8"/>
    <x v="8"/>
    <x v="8"/>
    <x v="8"/>
    <x v="1"/>
    <x v="1"/>
    <x v="1"/>
    <n v="191888.80220999999"/>
    <d v="2026-02-27T00:00:00"/>
  </r>
  <r>
    <x v="24"/>
    <s v="0201319-8"/>
    <x v="8"/>
    <x v="8"/>
    <x v="8"/>
    <x v="2"/>
    <x v="2"/>
    <x v="2"/>
    <n v="29794.703649999999"/>
    <d v="2026-02-27T00:00:00"/>
  </r>
  <r>
    <x v="24"/>
    <s v="0201319-8"/>
    <x v="8"/>
    <x v="8"/>
    <x v="8"/>
    <x v="3"/>
    <x v="3"/>
    <x v="3"/>
    <n v="66522.849499999997"/>
    <d v="2026-02-27T00:00:00"/>
  </r>
  <r>
    <x v="24"/>
    <s v="0201319-8"/>
    <x v="8"/>
    <x v="8"/>
    <x v="8"/>
    <x v="4"/>
    <x v="4"/>
    <x v="4"/>
    <n v="12964.6661099996"/>
    <d v="2026-02-27T00:00:00"/>
  </r>
  <r>
    <x v="24"/>
    <s v="0201319-8"/>
    <x v="8"/>
    <x v="8"/>
    <x v="8"/>
    <x v="5"/>
    <x v="5"/>
    <x v="5"/>
    <n v="79487.515609999595"/>
    <d v="2026-02-27T00:00:00"/>
  </r>
  <r>
    <x v="24"/>
    <s v="0201319-8"/>
    <x v="8"/>
    <x v="8"/>
    <x v="8"/>
    <x v="6"/>
    <x v="6"/>
    <x v="6"/>
    <n v="1.10637680173801"/>
    <d v="2026-02-27T00:00:00"/>
  </r>
  <r>
    <x v="24"/>
    <s v="0641130-2"/>
    <x v="9"/>
    <x v="9"/>
    <x v="9"/>
    <x v="0"/>
    <x v="0"/>
    <x v="0"/>
    <n v="929469.7"/>
    <d v="2026-02-27T00:00:00"/>
  </r>
  <r>
    <x v="24"/>
    <s v="0641130-2"/>
    <x v="9"/>
    <x v="9"/>
    <x v="9"/>
    <x v="1"/>
    <x v="1"/>
    <x v="1"/>
    <n v="549118.38988999999"/>
    <d v="2026-02-27T00:00:00"/>
  </r>
  <r>
    <x v="24"/>
    <s v="0641130-2"/>
    <x v="9"/>
    <x v="9"/>
    <x v="9"/>
    <x v="2"/>
    <x v="2"/>
    <x v="2"/>
    <n v="65793"/>
    <d v="2026-02-27T00:00:00"/>
  </r>
  <r>
    <x v="24"/>
    <s v="0641130-2"/>
    <x v="9"/>
    <x v="9"/>
    <x v="9"/>
    <x v="3"/>
    <x v="3"/>
    <x v="3"/>
    <n v="230939"/>
    <d v="2026-02-27T00:00:00"/>
  </r>
  <r>
    <x v="24"/>
    <s v="0641130-2"/>
    <x v="9"/>
    <x v="9"/>
    <x v="9"/>
    <x v="4"/>
    <x v="4"/>
    <x v="4"/>
    <n v="-113830"/>
    <d v="2026-02-27T00:00:00"/>
  </r>
  <r>
    <x v="24"/>
    <s v="0641130-2"/>
    <x v="9"/>
    <x v="9"/>
    <x v="9"/>
    <x v="5"/>
    <x v="5"/>
    <x v="5"/>
    <n v="117109"/>
    <d v="2026-02-27T00:00:00"/>
  </r>
  <r>
    <x v="24"/>
    <s v="0641130-2"/>
    <x v="9"/>
    <x v="9"/>
    <x v="9"/>
    <x v="6"/>
    <x v="6"/>
    <x v="6"/>
    <n v="1.00777912481238"/>
    <d v="2026-02-27T00:00:00"/>
  </r>
  <r>
    <x v="24"/>
    <s v="0927072-8"/>
    <x v="10"/>
    <x v="10"/>
    <x v="10"/>
    <x v="0"/>
    <x v="0"/>
    <x v="0"/>
    <n v="597854.59773000004"/>
    <d v="2026-02-27T00:00:00"/>
  </r>
  <r>
    <x v="24"/>
    <s v="0927072-8"/>
    <x v="10"/>
    <x v="10"/>
    <x v="10"/>
    <x v="1"/>
    <x v="1"/>
    <x v="1"/>
    <n v="733611.58253999997"/>
    <d v="2026-02-27T00:00:00"/>
  </r>
  <r>
    <x v="24"/>
    <s v="0927072-8"/>
    <x v="10"/>
    <x v="10"/>
    <x v="10"/>
    <x v="2"/>
    <x v="2"/>
    <x v="2"/>
    <n v="9696.9855575007405"/>
    <d v="2026-02-27T00:00:00"/>
  </r>
  <r>
    <x v="24"/>
    <s v="0927072-8"/>
    <x v="10"/>
    <x v="10"/>
    <x v="10"/>
    <x v="3"/>
    <x v="3"/>
    <x v="3"/>
    <n v="65350.888859999999"/>
    <d v="2026-02-27T00:00:00"/>
  </r>
  <r>
    <x v="24"/>
    <s v="0927072-8"/>
    <x v="10"/>
    <x v="10"/>
    <x v="10"/>
    <x v="4"/>
    <x v="4"/>
    <x v="4"/>
    <n v="29401.000342307401"/>
    <d v="2026-02-27T00:00:00"/>
  </r>
  <r>
    <x v="24"/>
    <s v="0927072-8"/>
    <x v="10"/>
    <x v="10"/>
    <x v="10"/>
    <x v="5"/>
    <x v="5"/>
    <x v="5"/>
    <n v="94751.889202307299"/>
    <d v="2026-02-27T00:00:00"/>
  </r>
  <r>
    <x v="24"/>
    <s v="0927072-8"/>
    <x v="10"/>
    <x v="10"/>
    <x v="10"/>
    <x v="6"/>
    <x v="6"/>
    <x v="6"/>
    <n v="0.33794899732059797"/>
    <d v="2026-02-27T00:00:00"/>
  </r>
  <r>
    <x v="24"/>
    <s v="1030059-2"/>
    <x v="11"/>
    <x v="11"/>
    <x v="11"/>
    <x v="0"/>
    <x v="0"/>
    <x v="0"/>
    <n v="459312.92345"/>
    <d v="2026-02-27T00:00:00"/>
  </r>
  <r>
    <x v="24"/>
    <s v="1030059-2"/>
    <x v="11"/>
    <x v="11"/>
    <x v="11"/>
    <x v="1"/>
    <x v="1"/>
    <x v="1"/>
    <n v="573714.03798999998"/>
    <d v="2026-02-27T00:00:00"/>
  </r>
  <r>
    <x v="24"/>
    <s v="1030059-2"/>
    <x v="11"/>
    <x v="11"/>
    <x v="11"/>
    <x v="2"/>
    <x v="2"/>
    <x v="2"/>
    <n v="67491.387549999999"/>
    <d v="2026-02-27T00:00:00"/>
  </r>
  <r>
    <x v="24"/>
    <s v="1030059-2"/>
    <x v="11"/>
    <x v="11"/>
    <x v="11"/>
    <x v="3"/>
    <x v="3"/>
    <x v="3"/>
    <n v="-17920.20505"/>
    <d v="2026-02-27T00:00:00"/>
  </r>
  <r>
    <x v="24"/>
    <s v="1030059-2"/>
    <x v="11"/>
    <x v="11"/>
    <x v="11"/>
    <x v="4"/>
    <x v="4"/>
    <x v="4"/>
    <n v="133348.21168000001"/>
    <d v="2026-02-27T00:00:00"/>
  </r>
  <r>
    <x v="24"/>
    <s v="1030059-2"/>
    <x v="11"/>
    <x v="11"/>
    <x v="11"/>
    <x v="5"/>
    <x v="5"/>
    <x v="5"/>
    <n v="115428.00663"/>
    <d v="2026-02-27T00:00:00"/>
  </r>
  <r>
    <x v="24"/>
    <s v="1030059-2"/>
    <x v="11"/>
    <x v="11"/>
    <x v="11"/>
    <x v="6"/>
    <x v="6"/>
    <x v="6"/>
    <n v="1.7799833676519601"/>
    <d v="2026-02-27T00:00:00"/>
  </r>
  <r>
    <x v="24"/>
    <s v="2478149-7"/>
    <x v="12"/>
    <x v="12"/>
    <x v="12"/>
    <x v="0"/>
    <x v="0"/>
    <x v="0"/>
    <n v="35095.284110000001"/>
    <d v="2026-02-27T00:00:00"/>
  </r>
  <r>
    <x v="24"/>
    <s v="2478149-7"/>
    <x v="12"/>
    <x v="12"/>
    <x v="12"/>
    <x v="1"/>
    <x v="1"/>
    <x v="1"/>
    <n v="46775.269659999998"/>
    <d v="2026-02-27T00:00:00"/>
  </r>
  <r>
    <x v="24"/>
    <s v="2478149-7"/>
    <x v="12"/>
    <x v="12"/>
    <x v="12"/>
    <x v="2"/>
    <x v="2"/>
    <x v="2"/>
    <n v="3282.8150000000001"/>
    <d v="2026-02-27T00:00:00"/>
  </r>
  <r>
    <x v="24"/>
    <s v="2478149-7"/>
    <x v="12"/>
    <x v="12"/>
    <x v="12"/>
    <x v="3"/>
    <x v="3"/>
    <x v="3"/>
    <n v="4164.1660000000002"/>
    <d v="2026-02-27T00:00:00"/>
  </r>
  <r>
    <x v="24"/>
    <s v="2478149-7"/>
    <x v="12"/>
    <x v="12"/>
    <x v="12"/>
    <x v="4"/>
    <x v="4"/>
    <x v="4"/>
    <n v="0"/>
    <d v="2026-02-27T00:00:00"/>
  </r>
  <r>
    <x v="24"/>
    <s v="2478149-7"/>
    <x v="12"/>
    <x v="12"/>
    <x v="12"/>
    <x v="5"/>
    <x v="5"/>
    <x v="5"/>
    <n v="4164.1660000000002"/>
    <d v="2026-02-27T00:00:00"/>
  </r>
  <r>
    <x v="24"/>
    <s v="2478149-7"/>
    <x v="12"/>
    <x v="12"/>
    <x v="12"/>
    <x v="6"/>
    <x v="6"/>
    <x v="6"/>
    <n v="1.0614145590214299"/>
    <d v="2026-02-27T00:00:00"/>
  </r>
  <r>
    <x v="24"/>
    <s v="1496059-8"/>
    <x v="13"/>
    <x v="13"/>
    <x v="13"/>
    <x v="0"/>
    <x v="0"/>
    <x v="0"/>
    <n v="55832.018429999996"/>
    <d v="2026-02-27T00:00:00"/>
  </r>
  <r>
    <x v="24"/>
    <s v="1496059-8"/>
    <x v="13"/>
    <x v="13"/>
    <x v="13"/>
    <x v="1"/>
    <x v="1"/>
    <x v="1"/>
    <n v="57586.260479999997"/>
    <d v="2026-02-27T00:00:00"/>
  </r>
  <r>
    <x v="24"/>
    <s v="1496059-8"/>
    <x v="13"/>
    <x v="13"/>
    <x v="13"/>
    <x v="2"/>
    <x v="2"/>
    <x v="2"/>
    <n v="8867.1353899999995"/>
    <d v="2026-02-27T00:00:00"/>
  </r>
  <r>
    <x v="24"/>
    <s v="1496059-8"/>
    <x v="13"/>
    <x v="13"/>
    <x v="13"/>
    <x v="3"/>
    <x v="3"/>
    <x v="3"/>
    <n v="16478.165031616802"/>
    <d v="2026-02-27T00:00:00"/>
  </r>
  <r>
    <x v="24"/>
    <s v="1496059-8"/>
    <x v="13"/>
    <x v="13"/>
    <x v="13"/>
    <x v="4"/>
    <x v="4"/>
    <x v="4"/>
    <n v="-4171.6176699999896"/>
    <d v="2026-02-27T00:00:00"/>
  </r>
  <r>
    <x v="24"/>
    <s v="1496059-8"/>
    <x v="13"/>
    <x v="13"/>
    <x v="13"/>
    <x v="5"/>
    <x v="5"/>
    <x v="5"/>
    <n v="12306.5473616168"/>
    <d v="2026-02-27T00:00:00"/>
  </r>
  <r>
    <x v="24"/>
    <s v="1496059-8"/>
    <x v="13"/>
    <x v="13"/>
    <x v="13"/>
    <x v="6"/>
    <x v="6"/>
    <x v="6"/>
    <n v="0.99487915655862691"/>
    <d v="2026-02-27T00:00:00"/>
  </r>
  <r>
    <x v="24"/>
    <m/>
    <x v="0"/>
    <x v="0"/>
    <x v="0"/>
    <x v="0"/>
    <x v="0"/>
    <x v="0"/>
    <n v="2420491.00502"/>
    <d v="2026-02-27T00:00:00"/>
  </r>
  <r>
    <x v="24"/>
    <m/>
    <x v="0"/>
    <x v="0"/>
    <x v="0"/>
    <x v="1"/>
    <x v="1"/>
    <x v="1"/>
    <n v="2299105.1953522475"/>
    <d v="2026-02-27T00:00:00"/>
  </r>
  <r>
    <x v="24"/>
    <m/>
    <x v="0"/>
    <x v="0"/>
    <x v="0"/>
    <x v="2"/>
    <x v="2"/>
    <x v="2"/>
    <n v="210917.84881750072"/>
    <d v="2026-02-27T00:00:00"/>
  </r>
  <r>
    <x v="24"/>
    <m/>
    <x v="0"/>
    <x v="0"/>
    <x v="0"/>
    <x v="3"/>
    <x v="3"/>
    <x v="3"/>
    <n v="414090.25731161685"/>
    <d v="2026-02-27T00:00:00"/>
  </r>
  <r>
    <x v="24"/>
    <m/>
    <x v="0"/>
    <x v="0"/>
    <x v="0"/>
    <x v="4"/>
    <x v="4"/>
    <x v="4"/>
    <n v="61513.538472306776"/>
    <d v="2026-02-27T00:00:00"/>
  </r>
  <r>
    <x v="24"/>
    <m/>
    <x v="0"/>
    <x v="0"/>
    <x v="0"/>
    <x v="5"/>
    <x v="5"/>
    <x v="5"/>
    <n v="475603.79578392342"/>
    <d v="2026-02-27T00:00:00"/>
  </r>
  <r>
    <x v="24"/>
    <m/>
    <x v="0"/>
    <x v="0"/>
    <x v="0"/>
    <x v="6"/>
    <x v="6"/>
    <x v="6"/>
    <n v="1.0731849372236915"/>
    <d v="2026-02-27T00:00:00"/>
  </r>
  <r>
    <x v="25"/>
    <s v="0937006-7"/>
    <x v="1"/>
    <x v="1"/>
    <x v="1"/>
    <x v="0"/>
    <x v="0"/>
    <x v="0"/>
    <n v="149903.1637"/>
    <d v="2026-02-27T00:00:00"/>
  </r>
  <r>
    <x v="25"/>
    <s v="0937006-7"/>
    <x v="1"/>
    <x v="1"/>
    <x v="1"/>
    <x v="1"/>
    <x v="1"/>
    <x v="1"/>
    <n v="120097.25861999999"/>
    <d v="2026-02-27T00:00:00"/>
  </r>
  <r>
    <x v="25"/>
    <s v="0937006-7"/>
    <x v="1"/>
    <x v="1"/>
    <x v="1"/>
    <x v="2"/>
    <x v="2"/>
    <x v="2"/>
    <n v="18011.82"/>
    <d v="2026-02-27T00:00:00"/>
  </r>
  <r>
    <x v="25"/>
    <s v="0937006-7"/>
    <x v="1"/>
    <x v="1"/>
    <x v="1"/>
    <x v="3"/>
    <x v="3"/>
    <x v="3"/>
    <n v="12279.86"/>
    <d v="2026-02-27T00:00:00"/>
  </r>
  <r>
    <x v="25"/>
    <s v="0937006-7"/>
    <x v="1"/>
    <x v="1"/>
    <x v="1"/>
    <x v="4"/>
    <x v="4"/>
    <x v="4"/>
    <n v="8335.61"/>
    <d v="2026-02-27T00:00:00"/>
  </r>
  <r>
    <x v="25"/>
    <s v="0937006-7"/>
    <x v="1"/>
    <x v="1"/>
    <x v="1"/>
    <x v="5"/>
    <x v="5"/>
    <x v="5"/>
    <n v="20615.47"/>
    <d v="2026-02-27T00:00:00"/>
  </r>
  <r>
    <x v="25"/>
    <s v="0937006-7"/>
    <x v="1"/>
    <x v="1"/>
    <x v="1"/>
    <x v="6"/>
    <x v="6"/>
    <x v="6"/>
    <n v="1.1129474669102901"/>
    <d v="2026-02-27T00:00:00"/>
  </r>
  <r>
    <x v="25"/>
    <s v="2082534-1"/>
    <x v="3"/>
    <x v="3"/>
    <x v="3"/>
    <x v="0"/>
    <x v="0"/>
    <x v="0"/>
    <n v="89264.547470000005"/>
    <d v="2026-02-27T00:00:00"/>
  </r>
  <r>
    <x v="25"/>
    <s v="2082534-1"/>
    <x v="3"/>
    <x v="3"/>
    <x v="3"/>
    <x v="1"/>
    <x v="1"/>
    <x v="1"/>
    <n v="81691.33412"/>
    <d v="2026-02-27T00:00:00"/>
  </r>
  <r>
    <x v="25"/>
    <s v="2082534-1"/>
    <x v="3"/>
    <x v="3"/>
    <x v="3"/>
    <x v="2"/>
    <x v="2"/>
    <x v="2"/>
    <n v="21343.241979999999"/>
    <d v="2026-02-27T00:00:00"/>
  </r>
  <r>
    <x v="25"/>
    <s v="2082534-1"/>
    <x v="3"/>
    <x v="3"/>
    <x v="3"/>
    <x v="3"/>
    <x v="3"/>
    <x v="3"/>
    <n v="10547.27065"/>
    <d v="2026-02-27T00:00:00"/>
  </r>
  <r>
    <x v="25"/>
    <s v="2082534-1"/>
    <x v="3"/>
    <x v="3"/>
    <x v="3"/>
    <x v="4"/>
    <x v="4"/>
    <x v="4"/>
    <n v="5156.5347800009204"/>
    <d v="2026-02-27T00:00:00"/>
  </r>
  <r>
    <x v="25"/>
    <s v="2082534-1"/>
    <x v="3"/>
    <x v="3"/>
    <x v="3"/>
    <x v="5"/>
    <x v="5"/>
    <x v="5"/>
    <n v="15703.805430000901"/>
    <d v="2026-02-27T00:00:00"/>
  </r>
  <r>
    <x v="25"/>
    <s v="2082534-1"/>
    <x v="3"/>
    <x v="3"/>
    <x v="3"/>
    <x v="6"/>
    <x v="6"/>
    <x v="6"/>
    <n v="1.36669917446877"/>
    <d v="2026-02-27T00:00:00"/>
  </r>
  <r>
    <x v="25"/>
    <s v="0200628-9"/>
    <x v="7"/>
    <x v="7"/>
    <x v="7"/>
    <x v="0"/>
    <x v="0"/>
    <x v="0"/>
    <n v="65742"/>
    <d v="2026-02-27T00:00:00"/>
  </r>
  <r>
    <x v="25"/>
    <s v="0200628-9"/>
    <x v="7"/>
    <x v="7"/>
    <x v="7"/>
    <x v="1"/>
    <x v="1"/>
    <x v="1"/>
    <n v="100611"/>
    <d v="2026-02-27T00:00:00"/>
  </r>
  <r>
    <x v="25"/>
    <s v="0200628-9"/>
    <x v="7"/>
    <x v="7"/>
    <x v="7"/>
    <x v="2"/>
    <x v="2"/>
    <x v="2"/>
    <n v="13208"/>
    <d v="2026-02-27T00:00:00"/>
  </r>
  <r>
    <x v="25"/>
    <s v="0200628-9"/>
    <x v="7"/>
    <x v="7"/>
    <x v="7"/>
    <x v="3"/>
    <x v="3"/>
    <x v="3"/>
    <n v="70134"/>
    <d v="2026-02-27T00:00:00"/>
  </r>
  <r>
    <x v="25"/>
    <s v="0200628-9"/>
    <x v="7"/>
    <x v="7"/>
    <x v="7"/>
    <x v="4"/>
    <x v="4"/>
    <x v="4"/>
    <n v="30887"/>
    <d v="2026-02-27T00:00:00"/>
  </r>
  <r>
    <x v="25"/>
    <s v="0200628-9"/>
    <x v="7"/>
    <x v="7"/>
    <x v="7"/>
    <x v="5"/>
    <x v="5"/>
    <x v="5"/>
    <n v="101021"/>
    <d v="2026-02-27T00:00:00"/>
  </r>
  <r>
    <x v="25"/>
    <s v="0200628-9"/>
    <x v="7"/>
    <x v="7"/>
    <x v="7"/>
    <x v="6"/>
    <x v="6"/>
    <x v="6"/>
    <n v="0.73008035627843892"/>
    <d v="2026-02-27T00:00:00"/>
  </r>
  <r>
    <x v="25"/>
    <s v="0201319-8"/>
    <x v="8"/>
    <x v="8"/>
    <x v="8"/>
    <x v="0"/>
    <x v="0"/>
    <x v="0"/>
    <n v="333412.04076900001"/>
    <d v="2026-02-27T00:00:00"/>
  </r>
  <r>
    <x v="25"/>
    <s v="0201319-8"/>
    <x v="8"/>
    <x v="8"/>
    <x v="8"/>
    <x v="1"/>
    <x v="1"/>
    <x v="1"/>
    <n v="376410.03031"/>
    <d v="2026-02-27T00:00:00"/>
  </r>
  <r>
    <x v="25"/>
    <s v="0201319-8"/>
    <x v="8"/>
    <x v="8"/>
    <x v="8"/>
    <x v="2"/>
    <x v="2"/>
    <x v="2"/>
    <n v="56180.807000000001"/>
    <d v="2026-02-27T00:00:00"/>
  </r>
  <r>
    <x v="25"/>
    <s v="0201319-8"/>
    <x v="8"/>
    <x v="8"/>
    <x v="8"/>
    <x v="3"/>
    <x v="3"/>
    <x v="3"/>
    <n v="124316.81792"/>
    <d v="2026-02-27T00:00:00"/>
  </r>
  <r>
    <x v="25"/>
    <s v="0201319-8"/>
    <x v="8"/>
    <x v="8"/>
    <x v="8"/>
    <x v="4"/>
    <x v="4"/>
    <x v="4"/>
    <n v="26078.759229999901"/>
    <d v="2026-02-27T00:00:00"/>
  </r>
  <r>
    <x v="25"/>
    <s v="0201319-8"/>
    <x v="8"/>
    <x v="8"/>
    <x v="8"/>
    <x v="5"/>
    <x v="5"/>
    <x v="5"/>
    <n v="150395.57715"/>
    <d v="2026-02-27T00:00:00"/>
  </r>
  <r>
    <x v="25"/>
    <s v="0201319-8"/>
    <x v="8"/>
    <x v="8"/>
    <x v="8"/>
    <x v="6"/>
    <x v="6"/>
    <x v="6"/>
    <n v="1.0206299779314099"/>
    <d v="2026-02-27T00:00:00"/>
  </r>
  <r>
    <x v="25"/>
    <s v="0641130-2"/>
    <x v="9"/>
    <x v="9"/>
    <x v="9"/>
    <x v="0"/>
    <x v="0"/>
    <x v="0"/>
    <n v="1685032"/>
    <d v="2026-02-27T00:00:00"/>
  </r>
  <r>
    <x v="25"/>
    <s v="0641130-2"/>
    <x v="9"/>
    <x v="9"/>
    <x v="9"/>
    <x v="1"/>
    <x v="1"/>
    <x v="1"/>
    <n v="1024141.7975700001"/>
    <d v="2026-02-27T00:00:00"/>
  </r>
  <r>
    <x v="25"/>
    <s v="0641130-2"/>
    <x v="9"/>
    <x v="9"/>
    <x v="9"/>
    <x v="2"/>
    <x v="2"/>
    <x v="2"/>
    <n v="131706"/>
    <d v="2026-02-27T00:00:00"/>
  </r>
  <r>
    <x v="25"/>
    <s v="0641130-2"/>
    <x v="9"/>
    <x v="9"/>
    <x v="9"/>
    <x v="3"/>
    <x v="3"/>
    <x v="3"/>
    <n v="304383"/>
    <d v="2026-02-27T00:00:00"/>
  </r>
  <r>
    <x v="25"/>
    <s v="0641130-2"/>
    <x v="9"/>
    <x v="9"/>
    <x v="9"/>
    <x v="4"/>
    <x v="4"/>
    <x v="4"/>
    <n v="6158"/>
    <d v="2026-02-27T00:00:00"/>
  </r>
  <r>
    <x v="25"/>
    <s v="0641130-2"/>
    <x v="9"/>
    <x v="9"/>
    <x v="9"/>
    <x v="5"/>
    <x v="5"/>
    <x v="5"/>
    <n v="310541"/>
    <d v="2026-02-27T00:00:00"/>
  </r>
  <r>
    <x v="25"/>
    <s v="0641130-2"/>
    <x v="9"/>
    <x v="9"/>
    <x v="9"/>
    <x v="6"/>
    <x v="6"/>
    <x v="6"/>
    <n v="0.99433238161014503"/>
    <d v="2026-02-27T00:00:00"/>
  </r>
  <r>
    <x v="25"/>
    <s v="0927072-8"/>
    <x v="10"/>
    <x v="10"/>
    <x v="10"/>
    <x v="0"/>
    <x v="0"/>
    <x v="0"/>
    <n v="1056153.8455099999"/>
    <d v="2026-02-27T00:00:00"/>
  </r>
  <r>
    <x v="25"/>
    <s v="0927072-8"/>
    <x v="10"/>
    <x v="10"/>
    <x v="10"/>
    <x v="1"/>
    <x v="1"/>
    <x v="1"/>
    <n v="1352384.98887"/>
    <d v="2026-02-27T00:00:00"/>
  </r>
  <r>
    <x v="25"/>
    <s v="0927072-8"/>
    <x v="10"/>
    <x v="10"/>
    <x v="10"/>
    <x v="2"/>
    <x v="2"/>
    <x v="2"/>
    <n v="19931.580330000001"/>
    <d v="2026-02-27T00:00:00"/>
  </r>
  <r>
    <x v="25"/>
    <s v="0927072-8"/>
    <x v="10"/>
    <x v="10"/>
    <x v="10"/>
    <x v="3"/>
    <x v="3"/>
    <x v="3"/>
    <n v="144180.68713000001"/>
    <d v="2026-02-27T00:00:00"/>
  </r>
  <r>
    <x v="25"/>
    <s v="0927072-8"/>
    <x v="10"/>
    <x v="10"/>
    <x v="10"/>
    <x v="4"/>
    <x v="4"/>
    <x v="4"/>
    <n v="72483.332625173905"/>
    <d v="2026-02-27T00:00:00"/>
  </r>
  <r>
    <x v="25"/>
    <s v="0927072-8"/>
    <x v="10"/>
    <x v="10"/>
    <x v="10"/>
    <x v="5"/>
    <x v="5"/>
    <x v="5"/>
    <n v="216664.019755174"/>
    <d v="2026-02-27T00:00:00"/>
  </r>
  <r>
    <x v="25"/>
    <s v="0927072-8"/>
    <x v="10"/>
    <x v="10"/>
    <x v="10"/>
    <x v="6"/>
    <x v="6"/>
    <x v="6"/>
    <n v="0.34705176048604103"/>
    <d v="2026-02-27T00:00:00"/>
  </r>
  <r>
    <x v="25"/>
    <s v="1030059-2"/>
    <x v="11"/>
    <x v="11"/>
    <x v="11"/>
    <x v="0"/>
    <x v="0"/>
    <x v="0"/>
    <n v="863148.05659000005"/>
    <d v="2026-02-27T00:00:00"/>
  </r>
  <r>
    <x v="25"/>
    <s v="1030059-2"/>
    <x v="11"/>
    <x v="11"/>
    <x v="11"/>
    <x v="1"/>
    <x v="1"/>
    <x v="1"/>
    <n v="1130967.5716500001"/>
    <d v="2026-02-27T00:00:00"/>
  </r>
  <r>
    <x v="25"/>
    <s v="1030059-2"/>
    <x v="11"/>
    <x v="11"/>
    <x v="11"/>
    <x v="2"/>
    <x v="2"/>
    <x v="2"/>
    <n v="135433.07694999999"/>
    <d v="2026-02-27T00:00:00"/>
  </r>
  <r>
    <x v="25"/>
    <s v="1030059-2"/>
    <x v="11"/>
    <x v="11"/>
    <x v="11"/>
    <x v="3"/>
    <x v="3"/>
    <x v="3"/>
    <n v="-65338.302349999998"/>
    <d v="2026-02-27T00:00:00"/>
  </r>
  <r>
    <x v="25"/>
    <s v="1030059-2"/>
    <x v="11"/>
    <x v="11"/>
    <x v="11"/>
    <x v="4"/>
    <x v="4"/>
    <x v="4"/>
    <n v="320421.72970999999"/>
    <d v="2026-02-27T00:00:00"/>
  </r>
  <r>
    <x v="25"/>
    <s v="1030059-2"/>
    <x v="11"/>
    <x v="11"/>
    <x v="11"/>
    <x v="5"/>
    <x v="5"/>
    <x v="5"/>
    <n v="255083.42736"/>
    <d v="2026-02-27T00:00:00"/>
  </r>
  <r>
    <x v="25"/>
    <s v="1030059-2"/>
    <x v="11"/>
    <x v="11"/>
    <x v="11"/>
    <x v="6"/>
    <x v="6"/>
    <x v="6"/>
    <n v="1.7968496507426301"/>
    <d v="2026-02-27T00:00:00"/>
  </r>
  <r>
    <x v="25"/>
    <s v="2478149-7"/>
    <x v="12"/>
    <x v="12"/>
    <x v="12"/>
    <x v="0"/>
    <x v="0"/>
    <x v="0"/>
    <n v="60999.265299999999"/>
    <d v="2026-02-27T00:00:00"/>
  </r>
  <r>
    <x v="25"/>
    <s v="2478149-7"/>
    <x v="12"/>
    <x v="12"/>
    <x v="12"/>
    <x v="1"/>
    <x v="1"/>
    <x v="1"/>
    <n v="148996.48321000001"/>
    <d v="2026-02-27T00:00:00"/>
  </r>
  <r>
    <x v="25"/>
    <s v="2478149-7"/>
    <x v="12"/>
    <x v="12"/>
    <x v="12"/>
    <x v="2"/>
    <x v="2"/>
    <x v="2"/>
    <n v="7138.5243799999998"/>
    <d v="2026-02-27T00:00:00"/>
  </r>
  <r>
    <x v="25"/>
    <s v="2478149-7"/>
    <x v="12"/>
    <x v="12"/>
    <x v="12"/>
    <x v="3"/>
    <x v="3"/>
    <x v="3"/>
    <n v="7233.7125400000004"/>
    <d v="2026-02-27T00:00:00"/>
  </r>
  <r>
    <x v="25"/>
    <s v="2478149-7"/>
    <x v="12"/>
    <x v="12"/>
    <x v="12"/>
    <x v="4"/>
    <x v="4"/>
    <x v="4"/>
    <n v="0"/>
    <d v="2026-02-27T00:00:00"/>
  </r>
  <r>
    <x v="25"/>
    <s v="2478149-7"/>
    <x v="12"/>
    <x v="12"/>
    <x v="12"/>
    <x v="5"/>
    <x v="5"/>
    <x v="5"/>
    <n v="7233.7125400000004"/>
    <d v="2026-02-27T00:00:00"/>
  </r>
  <r>
    <x v="25"/>
    <s v="2478149-7"/>
    <x v="12"/>
    <x v="12"/>
    <x v="12"/>
    <x v="6"/>
    <x v="6"/>
    <x v="6"/>
    <n v="1.5468010203038802"/>
    <d v="2026-02-27T00:00:00"/>
  </r>
  <r>
    <x v="25"/>
    <s v="1496059-8"/>
    <x v="13"/>
    <x v="13"/>
    <x v="13"/>
    <x v="0"/>
    <x v="0"/>
    <x v="0"/>
    <n v="251097.18294"/>
    <d v="2026-02-27T00:00:00"/>
  </r>
  <r>
    <x v="25"/>
    <s v="1496059-8"/>
    <x v="13"/>
    <x v="13"/>
    <x v="13"/>
    <x v="1"/>
    <x v="1"/>
    <x v="1"/>
    <n v="117662.09565"/>
    <d v="2026-02-27T00:00:00"/>
  </r>
  <r>
    <x v="25"/>
    <s v="1496059-8"/>
    <x v="13"/>
    <x v="13"/>
    <x v="13"/>
    <x v="2"/>
    <x v="2"/>
    <x v="2"/>
    <n v="17440.230680000001"/>
    <d v="2026-02-27T00:00:00"/>
  </r>
  <r>
    <x v="25"/>
    <s v="1496059-8"/>
    <x v="13"/>
    <x v="13"/>
    <x v="13"/>
    <x v="3"/>
    <x v="3"/>
    <x v="3"/>
    <n v="26389.298990974701"/>
    <d v="2026-02-27T00:00:00"/>
  </r>
  <r>
    <x v="25"/>
    <s v="1496059-8"/>
    <x v="13"/>
    <x v="13"/>
    <x v="13"/>
    <x v="4"/>
    <x v="4"/>
    <x v="4"/>
    <n v="69254.956950000007"/>
    <d v="2026-02-27T00:00:00"/>
  </r>
  <r>
    <x v="25"/>
    <s v="1496059-8"/>
    <x v="13"/>
    <x v="13"/>
    <x v="13"/>
    <x v="5"/>
    <x v="5"/>
    <x v="5"/>
    <n v="95644.255940974705"/>
    <d v="2026-02-27T00:00:00"/>
  </r>
  <r>
    <x v="25"/>
    <s v="1496059-8"/>
    <x v="13"/>
    <x v="13"/>
    <x v="13"/>
    <x v="6"/>
    <x v="6"/>
    <x v="6"/>
    <n v="1.0307805518764501"/>
    <d v="2026-02-27T00:00:00"/>
  </r>
  <r>
    <x v="25"/>
    <m/>
    <x v="0"/>
    <x v="0"/>
    <x v="0"/>
    <x v="0"/>
    <x v="0"/>
    <x v="0"/>
    <n v="4554752.102279"/>
    <d v="2026-02-27T00:00:00"/>
  </r>
  <r>
    <x v="25"/>
    <m/>
    <x v="0"/>
    <x v="0"/>
    <x v="0"/>
    <x v="1"/>
    <x v="1"/>
    <x v="1"/>
    <n v="4452962.5599999996"/>
    <d v="2026-02-27T00:00:00"/>
  </r>
  <r>
    <x v="25"/>
    <m/>
    <x v="0"/>
    <x v="0"/>
    <x v="0"/>
    <x v="2"/>
    <x v="2"/>
    <x v="2"/>
    <n v="420393.28132000001"/>
    <d v="2026-02-27T00:00:00"/>
  </r>
  <r>
    <x v="25"/>
    <m/>
    <x v="0"/>
    <x v="0"/>
    <x v="0"/>
    <x v="3"/>
    <x v="3"/>
    <x v="3"/>
    <n v="634126.34488097462"/>
    <d v="2026-02-27T00:00:00"/>
  </r>
  <r>
    <x v="25"/>
    <m/>
    <x v="0"/>
    <x v="0"/>
    <x v="0"/>
    <x v="4"/>
    <x v="4"/>
    <x v="4"/>
    <n v="538775.92329517473"/>
    <d v="2026-02-27T00:00:00"/>
  </r>
  <r>
    <x v="25"/>
    <m/>
    <x v="0"/>
    <x v="0"/>
    <x v="0"/>
    <x v="5"/>
    <x v="5"/>
    <x v="5"/>
    <n v="1172902.2681761496"/>
    <d v="2026-02-27T00:00:00"/>
  </r>
  <r>
    <x v="25"/>
    <m/>
    <x v="0"/>
    <x v="0"/>
    <x v="0"/>
    <x v="6"/>
    <x v="6"/>
    <x v="6"/>
    <n v="1.0684637353680253"/>
    <d v="2026-02-27T00:00:00"/>
  </r>
  <r>
    <x v="26"/>
    <s v="0937006-7"/>
    <x v="1"/>
    <x v="1"/>
    <x v="1"/>
    <x v="0"/>
    <x v="0"/>
    <x v="0"/>
    <n v="106401.6093"/>
    <d v="2026-02-27T00:00:00"/>
  </r>
  <r>
    <x v="26"/>
    <s v="0937006-7"/>
    <x v="1"/>
    <x v="1"/>
    <x v="1"/>
    <x v="1"/>
    <x v="1"/>
    <x v="1"/>
    <n v="56526.834629999998"/>
    <d v="2026-02-27T00:00:00"/>
  </r>
  <r>
    <x v="26"/>
    <s v="0937006-7"/>
    <x v="1"/>
    <x v="1"/>
    <x v="1"/>
    <x v="2"/>
    <x v="2"/>
    <x v="2"/>
    <n v="10365"/>
    <d v="2026-02-27T00:00:00"/>
  </r>
  <r>
    <x v="26"/>
    <s v="0937006-7"/>
    <x v="1"/>
    <x v="1"/>
    <x v="1"/>
    <x v="3"/>
    <x v="3"/>
    <x v="3"/>
    <n v="23"/>
    <d v="2026-02-27T00:00:00"/>
  </r>
  <r>
    <x v="26"/>
    <s v="0937006-7"/>
    <x v="1"/>
    <x v="1"/>
    <x v="1"/>
    <x v="4"/>
    <x v="4"/>
    <x v="4"/>
    <n v="-2484"/>
    <d v="2026-02-27T00:00:00"/>
  </r>
  <r>
    <x v="26"/>
    <s v="0937006-7"/>
    <x v="1"/>
    <x v="1"/>
    <x v="1"/>
    <x v="5"/>
    <x v="5"/>
    <x v="5"/>
    <n v="-2461"/>
    <d v="2026-02-27T00:00:00"/>
  </r>
  <r>
    <x v="26"/>
    <s v="0937006-7"/>
    <x v="1"/>
    <x v="1"/>
    <x v="1"/>
    <x v="6"/>
    <x v="6"/>
    <x v="6"/>
    <n v="1.3206072278237202"/>
    <d v="2026-02-27T00:00:00"/>
  </r>
  <r>
    <x v="26"/>
    <s v="2082534-1"/>
    <x v="3"/>
    <x v="3"/>
    <x v="3"/>
    <x v="0"/>
    <x v="0"/>
    <x v="0"/>
    <n v="65110.087319999999"/>
    <d v="2026-02-27T00:00:00"/>
  </r>
  <r>
    <x v="26"/>
    <s v="2082534-1"/>
    <x v="3"/>
    <x v="3"/>
    <x v="3"/>
    <x v="1"/>
    <x v="1"/>
    <x v="1"/>
    <n v="43668.629099999998"/>
    <d v="2026-02-27T00:00:00"/>
  </r>
  <r>
    <x v="26"/>
    <s v="2082534-1"/>
    <x v="3"/>
    <x v="3"/>
    <x v="3"/>
    <x v="2"/>
    <x v="2"/>
    <x v="2"/>
    <n v="11309.927180000001"/>
    <d v="2026-02-27T00:00:00"/>
  </r>
  <r>
    <x v="26"/>
    <s v="2082534-1"/>
    <x v="3"/>
    <x v="3"/>
    <x v="3"/>
    <x v="3"/>
    <x v="3"/>
    <x v="3"/>
    <n v="3681.2314500000002"/>
    <d v="2026-02-27T00:00:00"/>
  </r>
  <r>
    <x v="26"/>
    <s v="2082534-1"/>
    <x v="3"/>
    <x v="3"/>
    <x v="3"/>
    <x v="4"/>
    <x v="4"/>
    <x v="4"/>
    <n v="2516.9522999999499"/>
    <d v="2026-02-27T00:00:00"/>
  </r>
  <r>
    <x v="26"/>
    <s v="2082534-1"/>
    <x v="3"/>
    <x v="3"/>
    <x v="3"/>
    <x v="5"/>
    <x v="5"/>
    <x v="5"/>
    <n v="6198.1837499999501"/>
    <d v="2026-02-27T00:00:00"/>
  </r>
  <r>
    <x v="26"/>
    <s v="2082534-1"/>
    <x v="3"/>
    <x v="3"/>
    <x v="3"/>
    <x v="6"/>
    <x v="6"/>
    <x v="6"/>
    <n v="1.4415215583830101"/>
    <d v="2026-02-27T00:00:00"/>
  </r>
  <r>
    <x v="26"/>
    <s v="0200628-9"/>
    <x v="7"/>
    <x v="7"/>
    <x v="7"/>
    <x v="0"/>
    <x v="0"/>
    <x v="0"/>
    <n v="34381"/>
    <d v="2026-02-27T00:00:00"/>
  </r>
  <r>
    <x v="26"/>
    <s v="0200628-9"/>
    <x v="7"/>
    <x v="7"/>
    <x v="7"/>
    <x v="1"/>
    <x v="1"/>
    <x v="1"/>
    <n v="51416"/>
    <d v="2026-02-27T00:00:00"/>
  </r>
  <r>
    <x v="26"/>
    <s v="0200628-9"/>
    <x v="7"/>
    <x v="7"/>
    <x v="7"/>
    <x v="2"/>
    <x v="2"/>
    <x v="2"/>
    <n v="7101"/>
    <d v="2026-02-27T00:00:00"/>
  </r>
  <r>
    <x v="26"/>
    <s v="0200628-9"/>
    <x v="7"/>
    <x v="7"/>
    <x v="7"/>
    <x v="3"/>
    <x v="3"/>
    <x v="3"/>
    <n v="42523"/>
    <d v="2026-02-27T00:00:00"/>
  </r>
  <r>
    <x v="26"/>
    <s v="0200628-9"/>
    <x v="7"/>
    <x v="7"/>
    <x v="7"/>
    <x v="4"/>
    <x v="4"/>
    <x v="4"/>
    <n v="-9327"/>
    <d v="2026-02-27T00:00:00"/>
  </r>
  <r>
    <x v="26"/>
    <s v="0200628-9"/>
    <x v="7"/>
    <x v="7"/>
    <x v="7"/>
    <x v="5"/>
    <x v="5"/>
    <x v="5"/>
    <n v="33196"/>
    <d v="2026-02-27T00:00:00"/>
  </r>
  <r>
    <x v="26"/>
    <s v="0200628-9"/>
    <x v="7"/>
    <x v="7"/>
    <x v="7"/>
    <x v="6"/>
    <x v="6"/>
    <x v="6"/>
    <n v="0.74193548387096797"/>
    <d v="2026-02-27T00:00:00"/>
  </r>
  <r>
    <x v="26"/>
    <s v="0201319-8"/>
    <x v="8"/>
    <x v="8"/>
    <x v="8"/>
    <x v="0"/>
    <x v="0"/>
    <x v="0"/>
    <n v="206059.32314250001"/>
    <d v="2026-02-27T00:00:00"/>
  </r>
  <r>
    <x v="26"/>
    <s v="0201319-8"/>
    <x v="8"/>
    <x v="8"/>
    <x v="8"/>
    <x v="1"/>
    <x v="1"/>
    <x v="1"/>
    <n v="201201.38897"/>
    <d v="2026-02-27T00:00:00"/>
  </r>
  <r>
    <x v="26"/>
    <s v="0201319-8"/>
    <x v="8"/>
    <x v="8"/>
    <x v="8"/>
    <x v="2"/>
    <x v="2"/>
    <x v="2"/>
    <n v="31267.217639999999"/>
    <d v="2026-02-27T00:00:00"/>
  </r>
  <r>
    <x v="26"/>
    <s v="0201319-8"/>
    <x v="8"/>
    <x v="8"/>
    <x v="8"/>
    <x v="3"/>
    <x v="3"/>
    <x v="3"/>
    <n v="69702.019390000001"/>
    <d v="2026-02-27T00:00:00"/>
  </r>
  <r>
    <x v="26"/>
    <s v="0201319-8"/>
    <x v="8"/>
    <x v="8"/>
    <x v="8"/>
    <x v="4"/>
    <x v="4"/>
    <x v="4"/>
    <n v="-16682.314690000301"/>
    <d v="2026-02-27T00:00:00"/>
  </r>
  <r>
    <x v="26"/>
    <s v="0201319-8"/>
    <x v="8"/>
    <x v="8"/>
    <x v="8"/>
    <x v="5"/>
    <x v="5"/>
    <x v="5"/>
    <n v="53019.704699999696"/>
    <d v="2026-02-27T00:00:00"/>
  </r>
  <r>
    <x v="26"/>
    <s v="0201319-8"/>
    <x v="8"/>
    <x v="8"/>
    <x v="8"/>
    <x v="6"/>
    <x v="6"/>
    <x v="6"/>
    <n v="1.08103415877784"/>
    <d v="2026-02-27T00:00:00"/>
  </r>
  <r>
    <x v="26"/>
    <s v="0641130-2"/>
    <x v="9"/>
    <x v="9"/>
    <x v="9"/>
    <x v="0"/>
    <x v="0"/>
    <x v="0"/>
    <n v="931266.50890000002"/>
    <d v="2026-02-27T00:00:00"/>
  </r>
  <r>
    <x v="26"/>
    <s v="0641130-2"/>
    <x v="9"/>
    <x v="9"/>
    <x v="9"/>
    <x v="1"/>
    <x v="1"/>
    <x v="1"/>
    <n v="668478.87104999996"/>
    <d v="2026-02-27T00:00:00"/>
  </r>
  <r>
    <x v="26"/>
    <s v="0641130-2"/>
    <x v="9"/>
    <x v="9"/>
    <x v="9"/>
    <x v="2"/>
    <x v="2"/>
    <x v="2"/>
    <n v="68561"/>
    <d v="2026-02-27T00:00:00"/>
  </r>
  <r>
    <x v="26"/>
    <s v="0641130-2"/>
    <x v="9"/>
    <x v="9"/>
    <x v="9"/>
    <x v="3"/>
    <x v="3"/>
    <x v="3"/>
    <n v="74232"/>
    <d v="2026-02-27T00:00:00"/>
  </r>
  <r>
    <x v="26"/>
    <s v="0641130-2"/>
    <x v="9"/>
    <x v="9"/>
    <x v="9"/>
    <x v="4"/>
    <x v="4"/>
    <x v="4"/>
    <n v="-5928"/>
    <d v="2026-02-27T00:00:00"/>
  </r>
  <r>
    <x v="26"/>
    <s v="0641130-2"/>
    <x v="9"/>
    <x v="9"/>
    <x v="9"/>
    <x v="5"/>
    <x v="5"/>
    <x v="5"/>
    <n v="68304"/>
    <d v="2026-02-27T00:00:00"/>
  </r>
  <r>
    <x v="26"/>
    <s v="0641130-2"/>
    <x v="9"/>
    <x v="9"/>
    <x v="9"/>
    <x v="6"/>
    <x v="6"/>
    <x v="6"/>
    <n v="1.0148069804336302"/>
    <d v="2026-02-27T00:00:00"/>
  </r>
  <r>
    <x v="26"/>
    <s v="0927072-8"/>
    <x v="10"/>
    <x v="10"/>
    <x v="10"/>
    <x v="0"/>
    <x v="0"/>
    <x v="0"/>
    <n v="708991.71545999986"/>
    <d v="2026-02-27T00:00:00"/>
  </r>
  <r>
    <x v="26"/>
    <s v="0927072-8"/>
    <x v="10"/>
    <x v="10"/>
    <x v="10"/>
    <x v="1"/>
    <x v="1"/>
    <x v="1"/>
    <n v="671552.89558000001"/>
    <d v="2026-02-27T00:00:00"/>
  </r>
  <r>
    <x v="26"/>
    <s v="0927072-8"/>
    <x v="10"/>
    <x v="10"/>
    <x v="10"/>
    <x v="2"/>
    <x v="2"/>
    <x v="2"/>
    <n v="10725.367651155"/>
    <d v="2026-02-27T00:00:00"/>
  </r>
  <r>
    <x v="26"/>
    <s v="0927072-8"/>
    <x v="10"/>
    <x v="10"/>
    <x v="10"/>
    <x v="3"/>
    <x v="3"/>
    <x v="3"/>
    <n v="102341.57845"/>
    <d v="2026-02-27T00:00:00"/>
  </r>
  <r>
    <x v="26"/>
    <s v="0927072-8"/>
    <x v="10"/>
    <x v="10"/>
    <x v="10"/>
    <x v="4"/>
    <x v="4"/>
    <x v="4"/>
    <n v="-25062.632834159202"/>
    <d v="2026-02-27T00:00:00"/>
  </r>
  <r>
    <x v="26"/>
    <s v="0927072-8"/>
    <x v="10"/>
    <x v="10"/>
    <x v="10"/>
    <x v="5"/>
    <x v="5"/>
    <x v="5"/>
    <n v="77278.945615840799"/>
    <d v="2026-02-27T00:00:00"/>
  </r>
  <r>
    <x v="26"/>
    <s v="0927072-8"/>
    <x v="10"/>
    <x v="10"/>
    <x v="10"/>
    <x v="6"/>
    <x v="6"/>
    <x v="6"/>
    <n v="0.36430926209960901"/>
    <d v="2026-02-27T00:00:00"/>
  </r>
  <r>
    <x v="26"/>
    <s v="1030059-2"/>
    <x v="11"/>
    <x v="11"/>
    <x v="11"/>
    <x v="0"/>
    <x v="0"/>
    <x v="0"/>
    <n v="571496.79835000006"/>
    <d v="2026-02-27T00:00:00"/>
  </r>
  <r>
    <x v="26"/>
    <s v="1030059-2"/>
    <x v="11"/>
    <x v="11"/>
    <x v="11"/>
    <x v="1"/>
    <x v="1"/>
    <x v="1"/>
    <n v="560357.25205999997"/>
    <d v="2026-02-27T00:00:00"/>
  </r>
  <r>
    <x v="26"/>
    <s v="1030059-2"/>
    <x v="11"/>
    <x v="11"/>
    <x v="11"/>
    <x v="2"/>
    <x v="2"/>
    <x v="2"/>
    <n v="70416.363070000007"/>
    <d v="2026-02-27T00:00:00"/>
  </r>
  <r>
    <x v="26"/>
    <s v="1030059-2"/>
    <x v="11"/>
    <x v="11"/>
    <x v="11"/>
    <x v="3"/>
    <x v="3"/>
    <x v="3"/>
    <n v="10023.443569999999"/>
    <d v="2026-02-27T00:00:00"/>
  </r>
  <r>
    <x v="26"/>
    <s v="1030059-2"/>
    <x v="11"/>
    <x v="11"/>
    <x v="11"/>
    <x v="4"/>
    <x v="4"/>
    <x v="4"/>
    <n v="58769.716289999997"/>
    <d v="2026-02-27T00:00:00"/>
  </r>
  <r>
    <x v="26"/>
    <s v="1030059-2"/>
    <x v="11"/>
    <x v="11"/>
    <x v="11"/>
    <x v="5"/>
    <x v="5"/>
    <x v="5"/>
    <n v="68793.15986"/>
    <d v="2026-02-27T00:00:00"/>
  </r>
  <r>
    <x v="26"/>
    <s v="1030059-2"/>
    <x v="11"/>
    <x v="11"/>
    <x v="11"/>
    <x v="6"/>
    <x v="6"/>
    <x v="6"/>
    <n v="1.79621424694745"/>
    <d v="2026-02-27T00:00:00"/>
  </r>
  <r>
    <x v="26"/>
    <s v="2478149-7"/>
    <x v="12"/>
    <x v="12"/>
    <x v="12"/>
    <x v="0"/>
    <x v="0"/>
    <x v="0"/>
    <n v="26800.282179999998"/>
    <d v="2026-02-27T00:00:00"/>
  </r>
  <r>
    <x v="26"/>
    <s v="2478149-7"/>
    <x v="12"/>
    <x v="12"/>
    <x v="12"/>
    <x v="1"/>
    <x v="1"/>
    <x v="1"/>
    <n v="81790.393909999999"/>
    <d v="2026-02-27T00:00:00"/>
  </r>
  <r>
    <x v="26"/>
    <s v="2478149-7"/>
    <x v="12"/>
    <x v="12"/>
    <x v="12"/>
    <x v="2"/>
    <x v="2"/>
    <x v="2"/>
    <n v="1424.2719999999999"/>
    <d v="2026-02-27T00:00:00"/>
  </r>
  <r>
    <x v="26"/>
    <s v="2478149-7"/>
    <x v="12"/>
    <x v="12"/>
    <x v="12"/>
    <x v="3"/>
    <x v="3"/>
    <x v="3"/>
    <n v="5827.7820000000002"/>
    <d v="2026-02-27T00:00:00"/>
  </r>
  <r>
    <x v="26"/>
    <s v="2478149-7"/>
    <x v="12"/>
    <x v="12"/>
    <x v="12"/>
    <x v="4"/>
    <x v="4"/>
    <x v="4"/>
    <n v="0"/>
    <d v="2026-02-27T00:00:00"/>
  </r>
  <r>
    <x v="26"/>
    <s v="2478149-7"/>
    <x v="12"/>
    <x v="12"/>
    <x v="12"/>
    <x v="5"/>
    <x v="5"/>
    <x v="5"/>
    <n v="5827.7820000000002"/>
    <d v="2026-02-27T00:00:00"/>
  </r>
  <r>
    <x v="26"/>
    <s v="2478149-7"/>
    <x v="12"/>
    <x v="12"/>
    <x v="12"/>
    <x v="6"/>
    <x v="6"/>
    <x v="6"/>
    <n v="0.485814151939851"/>
    <d v="2026-02-27T00:00:00"/>
  </r>
  <r>
    <x v="26"/>
    <s v="1496059-8"/>
    <x v="13"/>
    <x v="13"/>
    <x v="13"/>
    <x v="0"/>
    <x v="0"/>
    <x v="0"/>
    <n v="137113"/>
    <d v="2026-02-27T00:00:00"/>
  </r>
  <r>
    <x v="26"/>
    <s v="1496059-8"/>
    <x v="13"/>
    <x v="13"/>
    <x v="13"/>
    <x v="1"/>
    <x v="1"/>
    <x v="1"/>
    <n v="73286"/>
    <d v="2026-02-27T00:00:00"/>
  </r>
  <r>
    <x v="26"/>
    <s v="1496059-8"/>
    <x v="13"/>
    <x v="13"/>
    <x v="13"/>
    <x v="2"/>
    <x v="2"/>
    <x v="2"/>
    <n v="9479"/>
    <d v="2026-02-27T00:00:00"/>
  </r>
  <r>
    <x v="26"/>
    <s v="1496059-8"/>
    <x v="13"/>
    <x v="13"/>
    <x v="13"/>
    <x v="3"/>
    <x v="3"/>
    <x v="3"/>
    <n v="10713"/>
    <d v="2026-02-27T00:00:00"/>
  </r>
  <r>
    <x v="26"/>
    <s v="1496059-8"/>
    <x v="13"/>
    <x v="13"/>
    <x v="13"/>
    <x v="4"/>
    <x v="4"/>
    <x v="4"/>
    <n v="-13133"/>
    <d v="2026-02-27T00:00:00"/>
  </r>
  <r>
    <x v="26"/>
    <s v="1496059-8"/>
    <x v="13"/>
    <x v="13"/>
    <x v="13"/>
    <x v="5"/>
    <x v="5"/>
    <x v="5"/>
    <n v="-2420"/>
    <d v="2026-02-27T00:00:00"/>
  </r>
  <r>
    <x v="26"/>
    <s v="1496059-8"/>
    <x v="13"/>
    <x v="13"/>
    <x v="13"/>
    <x v="6"/>
    <x v="6"/>
    <x v="6"/>
    <n v="0.942500966370313"/>
    <d v="2026-02-27T00:00:00"/>
  </r>
  <r>
    <x v="26"/>
    <m/>
    <x v="0"/>
    <x v="0"/>
    <x v="0"/>
    <x v="0"/>
    <x v="0"/>
    <x v="0"/>
    <n v="2787620.3246525"/>
    <d v="2026-02-27T00:00:00"/>
  </r>
  <r>
    <x v="26"/>
    <m/>
    <x v="0"/>
    <x v="0"/>
    <x v="0"/>
    <x v="1"/>
    <x v="1"/>
    <x v="1"/>
    <n v="2408278.2652999996"/>
    <d v="2026-02-27T00:00:00"/>
  </r>
  <r>
    <x v="26"/>
    <m/>
    <x v="0"/>
    <x v="0"/>
    <x v="0"/>
    <x v="2"/>
    <x v="2"/>
    <x v="2"/>
    <n v="220649.14754115502"/>
    <d v="2026-02-27T00:00:00"/>
  </r>
  <r>
    <x v="26"/>
    <m/>
    <x v="0"/>
    <x v="0"/>
    <x v="0"/>
    <x v="3"/>
    <x v="3"/>
    <x v="3"/>
    <n v="319067.05485999997"/>
    <d v="2026-02-27T00:00:00"/>
  </r>
  <r>
    <x v="26"/>
    <m/>
    <x v="0"/>
    <x v="0"/>
    <x v="0"/>
    <x v="4"/>
    <x v="4"/>
    <x v="4"/>
    <n v="-11330.278934159556"/>
    <d v="2026-02-27T00:00:00"/>
  </r>
  <r>
    <x v="26"/>
    <m/>
    <x v="0"/>
    <x v="0"/>
    <x v="0"/>
    <x v="5"/>
    <x v="5"/>
    <x v="5"/>
    <n v="307736.77592584043"/>
    <d v="2026-02-27T00:00:00"/>
  </r>
  <r>
    <x v="26"/>
    <m/>
    <x v="0"/>
    <x v="0"/>
    <x v="0"/>
    <x v="6"/>
    <x v="6"/>
    <x v="6"/>
    <n v="1.0820163890984829"/>
    <d v="2026-02-27T00:00:00"/>
  </r>
  <r>
    <x v="27"/>
    <s v="0937006-7"/>
    <x v="1"/>
    <x v="1"/>
    <x v="1"/>
    <x v="0"/>
    <x v="0"/>
    <x v="0"/>
    <n v="211432.40146000002"/>
    <d v="2026-02-27T00:00:00"/>
  </r>
  <r>
    <x v="27"/>
    <s v="0937006-7"/>
    <x v="1"/>
    <x v="1"/>
    <x v="1"/>
    <x v="1"/>
    <x v="1"/>
    <x v="1"/>
    <n v="117088.51084"/>
    <d v="2026-02-27T00:00:00"/>
  </r>
  <r>
    <x v="27"/>
    <s v="0937006-7"/>
    <x v="1"/>
    <x v="1"/>
    <x v="1"/>
    <x v="2"/>
    <x v="2"/>
    <x v="2"/>
    <n v="22249"/>
    <d v="2026-02-27T00:00:00"/>
  </r>
  <r>
    <x v="27"/>
    <s v="0937006-7"/>
    <x v="1"/>
    <x v="1"/>
    <x v="1"/>
    <x v="3"/>
    <x v="3"/>
    <x v="3"/>
    <n v="-18772"/>
    <d v="2026-02-27T00:00:00"/>
  </r>
  <r>
    <x v="27"/>
    <s v="0937006-7"/>
    <x v="1"/>
    <x v="1"/>
    <x v="1"/>
    <x v="4"/>
    <x v="4"/>
    <x v="4"/>
    <n v="8225.75"/>
    <d v="2026-02-27T00:00:00"/>
  </r>
  <r>
    <x v="27"/>
    <s v="0937006-7"/>
    <x v="1"/>
    <x v="1"/>
    <x v="1"/>
    <x v="5"/>
    <x v="5"/>
    <x v="5"/>
    <n v="-10546.25"/>
    <d v="2026-02-27T00:00:00"/>
  </r>
  <r>
    <x v="27"/>
    <s v="0937006-7"/>
    <x v="1"/>
    <x v="1"/>
    <x v="1"/>
    <x v="6"/>
    <x v="6"/>
    <x v="6"/>
    <n v="1.3993"/>
    <d v="2026-02-27T00:00:00"/>
  </r>
  <r>
    <x v="27"/>
    <s v="2082534-1"/>
    <x v="3"/>
    <x v="3"/>
    <x v="3"/>
    <x v="0"/>
    <x v="0"/>
    <x v="0"/>
    <n v="139841.42316000001"/>
    <d v="2026-02-27T00:00:00"/>
  </r>
  <r>
    <x v="27"/>
    <s v="2082534-1"/>
    <x v="3"/>
    <x v="3"/>
    <x v="3"/>
    <x v="1"/>
    <x v="1"/>
    <x v="1"/>
    <n v="84386.306479999999"/>
    <d v="2026-02-27T00:00:00"/>
  </r>
  <r>
    <x v="27"/>
    <s v="2082534-1"/>
    <x v="3"/>
    <x v="3"/>
    <x v="3"/>
    <x v="2"/>
    <x v="2"/>
    <x v="2"/>
    <n v="23120.544890000001"/>
    <d v="2026-02-27T00:00:00"/>
  </r>
  <r>
    <x v="27"/>
    <s v="2082534-1"/>
    <x v="3"/>
    <x v="3"/>
    <x v="3"/>
    <x v="3"/>
    <x v="3"/>
    <x v="3"/>
    <n v="7221.7008900000001"/>
    <d v="2026-02-27T00:00:00"/>
  </r>
  <r>
    <x v="27"/>
    <s v="2082534-1"/>
    <x v="3"/>
    <x v="3"/>
    <x v="3"/>
    <x v="4"/>
    <x v="4"/>
    <x v="4"/>
    <n v="5107.2300899994398"/>
    <d v="2026-02-27T00:00:00"/>
  </r>
  <r>
    <x v="27"/>
    <s v="2082534-1"/>
    <x v="3"/>
    <x v="3"/>
    <x v="3"/>
    <x v="5"/>
    <x v="5"/>
    <x v="5"/>
    <n v="12328.930979999401"/>
    <d v="2026-02-27T00:00:00"/>
  </r>
  <r>
    <x v="27"/>
    <s v="2082534-1"/>
    <x v="3"/>
    <x v="3"/>
    <x v="3"/>
    <x v="6"/>
    <x v="6"/>
    <x v="6"/>
    <n v="1.4379747109418199"/>
    <d v="2026-02-27T00:00:00"/>
  </r>
  <r>
    <x v="27"/>
    <s v="0200628-9"/>
    <x v="7"/>
    <x v="7"/>
    <x v="7"/>
    <x v="0"/>
    <x v="0"/>
    <x v="0"/>
    <n v="68529"/>
    <d v="2026-02-27T00:00:00"/>
  </r>
  <r>
    <x v="27"/>
    <s v="0200628-9"/>
    <x v="7"/>
    <x v="7"/>
    <x v="7"/>
    <x v="1"/>
    <x v="1"/>
    <x v="1"/>
    <n v="107989"/>
    <d v="2026-02-27T00:00:00"/>
  </r>
  <r>
    <x v="27"/>
    <s v="0200628-9"/>
    <x v="7"/>
    <x v="7"/>
    <x v="7"/>
    <x v="2"/>
    <x v="2"/>
    <x v="2"/>
    <n v="14897"/>
    <d v="2026-02-27T00:00:00"/>
  </r>
  <r>
    <x v="27"/>
    <s v="0200628-9"/>
    <x v="7"/>
    <x v="7"/>
    <x v="7"/>
    <x v="3"/>
    <x v="3"/>
    <x v="3"/>
    <n v="80560"/>
    <d v="2026-02-27T00:00:00"/>
  </r>
  <r>
    <x v="27"/>
    <s v="0200628-9"/>
    <x v="7"/>
    <x v="7"/>
    <x v="7"/>
    <x v="4"/>
    <x v="4"/>
    <x v="4"/>
    <n v="9218"/>
    <d v="2026-02-27T00:00:00"/>
  </r>
  <r>
    <x v="27"/>
    <s v="0200628-9"/>
    <x v="7"/>
    <x v="7"/>
    <x v="7"/>
    <x v="5"/>
    <x v="5"/>
    <x v="5"/>
    <n v="89778"/>
    <d v="2026-02-27T00:00:00"/>
  </r>
  <r>
    <x v="27"/>
    <s v="0200628-9"/>
    <x v="7"/>
    <x v="7"/>
    <x v="7"/>
    <x v="6"/>
    <x v="6"/>
    <x v="6"/>
    <n v="0.7702"/>
    <d v="2026-02-27T00:00:00"/>
  </r>
  <r>
    <x v="27"/>
    <s v="0201319-8"/>
    <x v="8"/>
    <x v="8"/>
    <x v="8"/>
    <x v="0"/>
    <x v="0"/>
    <x v="0"/>
    <n v="415992.31196999998"/>
    <d v="2026-02-27T00:00:00"/>
  </r>
  <r>
    <x v="27"/>
    <s v="0201319-8"/>
    <x v="8"/>
    <x v="8"/>
    <x v="8"/>
    <x v="1"/>
    <x v="1"/>
    <x v="1"/>
    <n v="415844.33672000002"/>
    <d v="2026-02-27T00:00:00"/>
  </r>
  <r>
    <x v="27"/>
    <s v="0201319-8"/>
    <x v="8"/>
    <x v="8"/>
    <x v="8"/>
    <x v="2"/>
    <x v="2"/>
    <x v="2"/>
    <n v="59713.196909999999"/>
    <d v="2026-02-27T00:00:00"/>
  </r>
  <r>
    <x v="27"/>
    <s v="0201319-8"/>
    <x v="8"/>
    <x v="8"/>
    <x v="8"/>
    <x v="3"/>
    <x v="3"/>
    <x v="3"/>
    <n v="218296.22737000001"/>
    <d v="2026-02-27T00:00:00"/>
  </r>
  <r>
    <x v="27"/>
    <s v="0201319-8"/>
    <x v="8"/>
    <x v="8"/>
    <x v="8"/>
    <x v="4"/>
    <x v="4"/>
    <x v="4"/>
    <n v="14328.016890000001"/>
    <d v="2026-02-27T00:00:00"/>
  </r>
  <r>
    <x v="27"/>
    <s v="0201319-8"/>
    <x v="8"/>
    <x v="8"/>
    <x v="8"/>
    <x v="5"/>
    <x v="5"/>
    <x v="5"/>
    <n v="232624.24426000001"/>
    <d v="2026-02-27T00:00:00"/>
  </r>
  <r>
    <x v="27"/>
    <s v="0201319-8"/>
    <x v="8"/>
    <x v="8"/>
    <x v="8"/>
    <x v="6"/>
    <x v="6"/>
    <x v="6"/>
    <n v="1.0125"/>
    <d v="2026-02-27T00:00:00"/>
  </r>
  <r>
    <x v="27"/>
    <s v="0641130-2"/>
    <x v="9"/>
    <x v="9"/>
    <x v="9"/>
    <x v="0"/>
    <x v="0"/>
    <x v="0"/>
    <n v="1664511"/>
    <d v="2026-02-27T00:00:00"/>
  </r>
  <r>
    <x v="27"/>
    <s v="0641130-2"/>
    <x v="9"/>
    <x v="9"/>
    <x v="9"/>
    <x v="1"/>
    <x v="1"/>
    <x v="1"/>
    <n v="1250769"/>
    <d v="2026-02-27T00:00:00"/>
  </r>
  <r>
    <x v="27"/>
    <s v="0641130-2"/>
    <x v="9"/>
    <x v="9"/>
    <x v="9"/>
    <x v="2"/>
    <x v="2"/>
    <x v="2"/>
    <n v="135100"/>
    <d v="2026-02-27T00:00:00"/>
  </r>
  <r>
    <x v="27"/>
    <s v="0641130-2"/>
    <x v="9"/>
    <x v="9"/>
    <x v="9"/>
    <x v="3"/>
    <x v="3"/>
    <x v="3"/>
    <n v="201795"/>
    <d v="2026-02-27T00:00:00"/>
  </r>
  <r>
    <x v="27"/>
    <s v="0641130-2"/>
    <x v="9"/>
    <x v="9"/>
    <x v="9"/>
    <x v="4"/>
    <x v="4"/>
    <x v="4"/>
    <n v="18345"/>
    <d v="2026-02-27T00:00:00"/>
  </r>
  <r>
    <x v="27"/>
    <s v="0641130-2"/>
    <x v="9"/>
    <x v="9"/>
    <x v="9"/>
    <x v="5"/>
    <x v="5"/>
    <x v="5"/>
    <n v="220140"/>
    <d v="2026-02-27T00:00:00"/>
  </r>
  <r>
    <x v="27"/>
    <s v="0641130-2"/>
    <x v="9"/>
    <x v="9"/>
    <x v="9"/>
    <x v="6"/>
    <x v="6"/>
    <x v="6"/>
    <n v="1.0038"/>
    <d v="2026-02-27T00:00:00"/>
  </r>
  <r>
    <x v="27"/>
    <s v="0927072-8"/>
    <x v="10"/>
    <x v="10"/>
    <x v="10"/>
    <x v="0"/>
    <x v="0"/>
    <x v="0"/>
    <n v="1499162.39546"/>
    <d v="2026-02-27T00:00:00"/>
  </r>
  <r>
    <x v="27"/>
    <s v="0927072-8"/>
    <x v="10"/>
    <x v="10"/>
    <x v="10"/>
    <x v="1"/>
    <x v="1"/>
    <x v="1"/>
    <n v="1251888.5260099999"/>
    <d v="2026-02-27T00:00:00"/>
  </r>
  <r>
    <x v="27"/>
    <s v="0927072-8"/>
    <x v="10"/>
    <x v="10"/>
    <x v="10"/>
    <x v="2"/>
    <x v="2"/>
    <x v="2"/>
    <n v="23745.251130000001"/>
    <d v="2026-02-27T00:00:00"/>
  </r>
  <r>
    <x v="27"/>
    <s v="0927072-8"/>
    <x v="10"/>
    <x v="10"/>
    <x v="10"/>
    <x v="3"/>
    <x v="3"/>
    <x v="3"/>
    <n v="170277.69891000001"/>
    <d v="2026-02-27T00:00:00"/>
  </r>
  <r>
    <x v="27"/>
    <s v="0927072-8"/>
    <x v="10"/>
    <x v="10"/>
    <x v="10"/>
    <x v="4"/>
    <x v="4"/>
    <x v="4"/>
    <n v="16946.776661493601"/>
    <d v="2026-02-27T00:00:00"/>
  </r>
  <r>
    <x v="27"/>
    <s v="0927072-8"/>
    <x v="10"/>
    <x v="10"/>
    <x v="10"/>
    <x v="5"/>
    <x v="5"/>
    <x v="5"/>
    <n v="187224.475571494"/>
    <d v="2026-02-27T00:00:00"/>
  </r>
  <r>
    <x v="27"/>
    <s v="0927072-8"/>
    <x v="10"/>
    <x v="10"/>
    <x v="10"/>
    <x v="6"/>
    <x v="6"/>
    <x v="6"/>
    <n v="0.39012335753708699"/>
    <d v="2026-02-27T00:00:00"/>
  </r>
  <r>
    <x v="27"/>
    <s v="1030059-2"/>
    <x v="11"/>
    <x v="11"/>
    <x v="11"/>
    <x v="0"/>
    <x v="0"/>
    <x v="0"/>
    <n v="1141836"/>
    <d v="2026-02-27T00:00:00"/>
  </r>
  <r>
    <x v="27"/>
    <s v="1030059-2"/>
    <x v="11"/>
    <x v="11"/>
    <x v="11"/>
    <x v="1"/>
    <x v="1"/>
    <x v="1"/>
    <n v="1115890"/>
    <d v="2026-02-27T00:00:00"/>
  </r>
  <r>
    <x v="27"/>
    <s v="1030059-2"/>
    <x v="11"/>
    <x v="11"/>
    <x v="11"/>
    <x v="2"/>
    <x v="2"/>
    <x v="2"/>
    <n v="149012"/>
    <d v="2026-02-27T00:00:00"/>
  </r>
  <r>
    <x v="27"/>
    <s v="1030059-2"/>
    <x v="11"/>
    <x v="11"/>
    <x v="11"/>
    <x v="3"/>
    <x v="3"/>
    <x v="3"/>
    <n v="51524"/>
    <d v="2026-02-27T00:00:00"/>
  </r>
  <r>
    <x v="27"/>
    <s v="1030059-2"/>
    <x v="11"/>
    <x v="11"/>
    <x v="11"/>
    <x v="4"/>
    <x v="4"/>
    <x v="4"/>
    <n v="202380"/>
    <d v="2026-02-27T00:00:00"/>
  </r>
  <r>
    <x v="27"/>
    <s v="1030059-2"/>
    <x v="11"/>
    <x v="11"/>
    <x v="11"/>
    <x v="5"/>
    <x v="5"/>
    <x v="5"/>
    <n v="253904"/>
    <d v="2026-02-27T00:00:00"/>
  </r>
  <r>
    <x v="27"/>
    <s v="1030059-2"/>
    <x v="11"/>
    <x v="11"/>
    <x v="11"/>
    <x v="6"/>
    <x v="6"/>
    <x v="6"/>
    <n v="1.9799999999999998E-2"/>
    <d v="2026-02-27T00:00:00"/>
  </r>
  <r>
    <x v="27"/>
    <s v="2478149-7"/>
    <x v="12"/>
    <x v="12"/>
    <x v="12"/>
    <x v="0"/>
    <x v="0"/>
    <x v="0"/>
    <n v="42287"/>
    <d v="2026-02-27T00:00:00"/>
  </r>
  <r>
    <x v="27"/>
    <s v="2478149-7"/>
    <x v="12"/>
    <x v="12"/>
    <x v="12"/>
    <x v="1"/>
    <x v="1"/>
    <x v="1"/>
    <n v="148292.78077000001"/>
    <d v="2026-02-27T00:00:00"/>
  </r>
  <r>
    <x v="27"/>
    <s v="2478149-7"/>
    <x v="12"/>
    <x v="12"/>
    <x v="12"/>
    <x v="2"/>
    <x v="2"/>
    <x v="2"/>
    <n v="5024.5295500000002"/>
    <d v="2026-02-27T00:00:00"/>
  </r>
  <r>
    <x v="27"/>
    <s v="2478149-7"/>
    <x v="12"/>
    <x v="12"/>
    <x v="12"/>
    <x v="3"/>
    <x v="3"/>
    <x v="3"/>
    <n v="21200.843000000001"/>
    <d v="2026-02-27T00:00:00"/>
  </r>
  <r>
    <x v="27"/>
    <s v="2478149-7"/>
    <x v="12"/>
    <x v="12"/>
    <x v="12"/>
    <x v="4"/>
    <x v="4"/>
    <x v="4"/>
    <n v="0"/>
    <d v="2026-02-27T00:00:00"/>
  </r>
  <r>
    <x v="27"/>
    <s v="2478149-7"/>
    <x v="12"/>
    <x v="12"/>
    <x v="12"/>
    <x v="5"/>
    <x v="5"/>
    <x v="5"/>
    <n v="0"/>
    <d v="2026-02-27T00:00:00"/>
  </r>
  <r>
    <x v="27"/>
    <s v="2478149-7"/>
    <x v="12"/>
    <x v="12"/>
    <x v="12"/>
    <x v="6"/>
    <x v="6"/>
    <x v="6"/>
    <n v="0"/>
    <d v="2026-02-27T00:00:00"/>
  </r>
  <r>
    <x v="27"/>
    <s v="1496059-8"/>
    <x v="13"/>
    <x v="13"/>
    <x v="13"/>
    <x v="0"/>
    <x v="0"/>
    <x v="0"/>
    <n v="306453"/>
    <d v="2026-02-27T00:00:00"/>
  </r>
  <r>
    <x v="27"/>
    <s v="1496059-8"/>
    <x v="13"/>
    <x v="13"/>
    <x v="13"/>
    <x v="1"/>
    <x v="1"/>
    <x v="1"/>
    <n v="145167"/>
    <d v="2026-02-27T00:00:00"/>
  </r>
  <r>
    <x v="27"/>
    <s v="1496059-8"/>
    <x v="13"/>
    <x v="13"/>
    <x v="13"/>
    <x v="2"/>
    <x v="2"/>
    <x v="2"/>
    <n v="19580"/>
    <d v="2026-02-27T00:00:00"/>
  </r>
  <r>
    <x v="27"/>
    <s v="1496059-8"/>
    <x v="13"/>
    <x v="13"/>
    <x v="13"/>
    <x v="3"/>
    <x v="3"/>
    <x v="3"/>
    <n v="17089"/>
    <d v="2026-02-27T00:00:00"/>
  </r>
  <r>
    <x v="27"/>
    <s v="1496059-8"/>
    <x v="13"/>
    <x v="13"/>
    <x v="13"/>
    <x v="4"/>
    <x v="4"/>
    <x v="4"/>
    <n v="-1112"/>
    <d v="2026-02-27T00:00:00"/>
  </r>
  <r>
    <x v="27"/>
    <s v="1496059-8"/>
    <x v="13"/>
    <x v="13"/>
    <x v="13"/>
    <x v="5"/>
    <x v="5"/>
    <x v="5"/>
    <n v="15977"/>
    <d v="2026-02-27T00:00:00"/>
  </r>
  <r>
    <x v="27"/>
    <s v="1496059-8"/>
    <x v="13"/>
    <x v="13"/>
    <x v="13"/>
    <x v="6"/>
    <x v="6"/>
    <x v="6"/>
    <n v="0.93299999999999994"/>
    <d v="2026-02-27T00:00:00"/>
  </r>
  <r>
    <x v="27"/>
    <m/>
    <x v="0"/>
    <x v="0"/>
    <x v="0"/>
    <x v="0"/>
    <x v="0"/>
    <x v="0"/>
    <n v="5490044.5320500005"/>
    <d v="2026-02-27T00:00:00"/>
  </r>
  <r>
    <x v="27"/>
    <m/>
    <x v="0"/>
    <x v="0"/>
    <x v="0"/>
    <x v="1"/>
    <x v="1"/>
    <x v="1"/>
    <n v="4637315.4608200006"/>
    <d v="2026-02-27T00:00:00"/>
  </r>
  <r>
    <x v="27"/>
    <m/>
    <x v="0"/>
    <x v="0"/>
    <x v="0"/>
    <x v="2"/>
    <x v="2"/>
    <x v="2"/>
    <n v="452441.52248000004"/>
    <d v="2026-02-27T00:00:00"/>
  </r>
  <r>
    <x v="27"/>
    <m/>
    <x v="0"/>
    <x v="0"/>
    <x v="0"/>
    <x v="3"/>
    <x v="3"/>
    <x v="3"/>
    <n v="749192.47016999999"/>
    <d v="2026-02-27T00:00:00"/>
  </r>
  <r>
    <x v="27"/>
    <m/>
    <x v="0"/>
    <x v="0"/>
    <x v="0"/>
    <x v="4"/>
    <x v="4"/>
    <x v="4"/>
    <n v="273438.773641493"/>
    <d v="2026-02-27T00:00:00"/>
  </r>
  <r>
    <x v="27"/>
    <m/>
    <x v="0"/>
    <x v="0"/>
    <x v="0"/>
    <x v="5"/>
    <x v="5"/>
    <x v="5"/>
    <n v="1001430.4008114934"/>
    <d v="2026-02-27T00:00:00"/>
  </r>
  <r>
    <x v="27"/>
    <m/>
    <x v="0"/>
    <x v="0"/>
    <x v="0"/>
    <x v="6"/>
    <x v="6"/>
    <x v="6"/>
    <n v="1.1099554112053938"/>
    <d v="2026-02-27T00:00:00"/>
  </r>
  <r>
    <x v="28"/>
    <s v="0937006-7"/>
    <x v="1"/>
    <x v="1"/>
    <x v="1"/>
    <x v="0"/>
    <x v="0"/>
    <x v="0"/>
    <n v="132128.41678999999"/>
    <d v="2026-02-27T00:00:00"/>
  </r>
  <r>
    <x v="28"/>
    <s v="0937006-7"/>
    <x v="1"/>
    <x v="1"/>
    <x v="1"/>
    <x v="1"/>
    <x v="1"/>
    <x v="1"/>
    <n v="69910.528160000002"/>
    <d v="2026-02-27T00:00:00"/>
  </r>
  <r>
    <x v="28"/>
    <s v="0937006-7"/>
    <x v="1"/>
    <x v="1"/>
    <x v="1"/>
    <x v="2"/>
    <x v="2"/>
    <x v="2"/>
    <n v="10813"/>
    <d v="2026-02-27T00:00:00"/>
  </r>
  <r>
    <x v="28"/>
    <s v="0937006-7"/>
    <x v="1"/>
    <x v="1"/>
    <x v="1"/>
    <x v="3"/>
    <x v="3"/>
    <x v="3"/>
    <n v="4694"/>
    <d v="2026-02-27T00:00:00"/>
  </r>
  <r>
    <x v="28"/>
    <s v="0937006-7"/>
    <x v="1"/>
    <x v="1"/>
    <x v="1"/>
    <x v="4"/>
    <x v="4"/>
    <x v="4"/>
    <n v="-4637"/>
    <d v="2026-02-27T00:00:00"/>
  </r>
  <r>
    <x v="28"/>
    <s v="0937006-7"/>
    <x v="1"/>
    <x v="1"/>
    <x v="1"/>
    <x v="5"/>
    <x v="5"/>
    <x v="5"/>
    <n v="57"/>
    <d v="2026-02-27T00:00:00"/>
  </r>
  <r>
    <x v="28"/>
    <s v="0937006-7"/>
    <x v="1"/>
    <x v="1"/>
    <x v="1"/>
    <x v="6"/>
    <x v="6"/>
    <x v="6"/>
    <n v="1.3341000000000001"/>
    <d v="2026-02-27T00:00:00"/>
  </r>
  <r>
    <x v="28"/>
    <s v="2082534-1"/>
    <x v="3"/>
    <x v="3"/>
    <x v="3"/>
    <x v="0"/>
    <x v="0"/>
    <x v="0"/>
    <n v="96498.27708"/>
    <d v="2026-02-27T00:00:00"/>
  </r>
  <r>
    <x v="28"/>
    <s v="2082534-1"/>
    <x v="3"/>
    <x v="3"/>
    <x v="3"/>
    <x v="1"/>
    <x v="1"/>
    <x v="1"/>
    <n v="41219.225791111297"/>
    <d v="2026-02-27T00:00:00"/>
  </r>
  <r>
    <x v="28"/>
    <s v="2082534-1"/>
    <x v="3"/>
    <x v="3"/>
    <x v="3"/>
    <x v="2"/>
    <x v="2"/>
    <x v="2"/>
    <n v="11524.82332"/>
    <d v="2026-02-27T00:00:00"/>
  </r>
  <r>
    <x v="28"/>
    <s v="2082534-1"/>
    <x v="3"/>
    <x v="3"/>
    <x v="3"/>
    <x v="3"/>
    <x v="3"/>
    <x v="3"/>
    <n v="8659.3142900000003"/>
    <d v="2026-02-27T00:00:00"/>
  </r>
  <r>
    <x v="28"/>
    <s v="2082534-1"/>
    <x v="3"/>
    <x v="3"/>
    <x v="3"/>
    <x v="4"/>
    <x v="4"/>
    <x v="4"/>
    <n v="-3632.6020500006698"/>
    <d v="2026-02-27T00:00:00"/>
  </r>
  <r>
    <x v="28"/>
    <s v="2082534-1"/>
    <x v="3"/>
    <x v="3"/>
    <x v="3"/>
    <x v="5"/>
    <x v="5"/>
    <x v="5"/>
    <n v="5026.7122399993304"/>
    <d v="2026-02-27T00:00:00"/>
  </r>
  <r>
    <x v="28"/>
    <s v="2082534-1"/>
    <x v="3"/>
    <x v="3"/>
    <x v="3"/>
    <x v="6"/>
    <x v="6"/>
    <x v="6"/>
    <n v="1.4362595251638601"/>
    <d v="2026-02-27T00:00:00"/>
  </r>
  <r>
    <x v="28"/>
    <s v="0200628-9"/>
    <x v="7"/>
    <x v="7"/>
    <x v="7"/>
    <x v="0"/>
    <x v="0"/>
    <x v="0"/>
    <n v="36511"/>
    <d v="2026-02-27T00:00:00"/>
  </r>
  <r>
    <x v="28"/>
    <s v="0200628-9"/>
    <x v="7"/>
    <x v="7"/>
    <x v="7"/>
    <x v="1"/>
    <x v="1"/>
    <x v="1"/>
    <n v="71199"/>
    <d v="2026-02-27T00:00:00"/>
  </r>
  <r>
    <x v="28"/>
    <s v="0200628-9"/>
    <x v="7"/>
    <x v="7"/>
    <x v="7"/>
    <x v="2"/>
    <x v="2"/>
    <x v="2"/>
    <n v="7786"/>
    <d v="2026-02-27T00:00:00"/>
  </r>
  <r>
    <x v="28"/>
    <s v="0200628-9"/>
    <x v="7"/>
    <x v="7"/>
    <x v="7"/>
    <x v="3"/>
    <x v="3"/>
    <x v="3"/>
    <n v="46672"/>
    <d v="2026-02-27T00:00:00"/>
  </r>
  <r>
    <x v="28"/>
    <s v="0200628-9"/>
    <x v="7"/>
    <x v="7"/>
    <x v="7"/>
    <x v="4"/>
    <x v="4"/>
    <x v="4"/>
    <n v="-5278"/>
    <d v="2026-02-27T00:00:00"/>
  </r>
  <r>
    <x v="28"/>
    <s v="0200628-9"/>
    <x v="7"/>
    <x v="7"/>
    <x v="7"/>
    <x v="5"/>
    <x v="5"/>
    <x v="5"/>
    <n v="41394"/>
    <d v="2026-02-27T00:00:00"/>
  </r>
  <r>
    <x v="28"/>
    <s v="0200628-9"/>
    <x v="7"/>
    <x v="7"/>
    <x v="7"/>
    <x v="6"/>
    <x v="6"/>
    <x v="6"/>
    <n v="0.78700000000000003"/>
    <d v="2026-02-27T00:00:00"/>
  </r>
  <r>
    <x v="28"/>
    <s v="0201319-8"/>
    <x v="8"/>
    <x v="8"/>
    <x v="8"/>
    <x v="0"/>
    <x v="0"/>
    <x v="0"/>
    <n v="218849.74468"/>
    <d v="2026-02-27T00:00:00"/>
  </r>
  <r>
    <x v="28"/>
    <s v="0201319-8"/>
    <x v="8"/>
    <x v="8"/>
    <x v="8"/>
    <x v="1"/>
    <x v="1"/>
    <x v="1"/>
    <n v="200128.03789000001"/>
    <d v="2026-02-27T00:00:00"/>
  </r>
  <r>
    <x v="28"/>
    <s v="0201319-8"/>
    <x v="8"/>
    <x v="8"/>
    <x v="8"/>
    <x v="2"/>
    <x v="2"/>
    <x v="2"/>
    <n v="33937.256430000001"/>
    <d v="2026-02-27T00:00:00"/>
  </r>
  <r>
    <x v="28"/>
    <s v="0201319-8"/>
    <x v="8"/>
    <x v="8"/>
    <x v="8"/>
    <x v="3"/>
    <x v="3"/>
    <x v="3"/>
    <n v="59619.580289999998"/>
    <d v="2026-02-27T00:00:00"/>
  </r>
  <r>
    <x v="28"/>
    <s v="0201319-8"/>
    <x v="8"/>
    <x v="8"/>
    <x v="8"/>
    <x v="4"/>
    <x v="4"/>
    <x v="4"/>
    <n v="-3117.22759"/>
    <d v="2026-02-27T00:00:00"/>
  </r>
  <r>
    <x v="28"/>
    <s v="0201319-8"/>
    <x v="8"/>
    <x v="8"/>
    <x v="8"/>
    <x v="5"/>
    <x v="5"/>
    <x v="5"/>
    <n v="56502.352700000003"/>
    <d v="2026-02-27T00:00:00"/>
  </r>
  <r>
    <x v="28"/>
    <s v="0201319-8"/>
    <x v="8"/>
    <x v="8"/>
    <x v="8"/>
    <x v="6"/>
    <x v="6"/>
    <x v="6"/>
    <n v="1.1344000000000001"/>
    <d v="2026-02-27T00:00:00"/>
  </r>
  <r>
    <x v="28"/>
    <s v="0641130-2"/>
    <x v="9"/>
    <x v="9"/>
    <x v="9"/>
    <x v="0"/>
    <x v="0"/>
    <x v="0"/>
    <n v="917562.41799999995"/>
    <d v="2026-02-27T00:00:00"/>
  </r>
  <r>
    <x v="28"/>
    <s v="0641130-2"/>
    <x v="9"/>
    <x v="9"/>
    <x v="9"/>
    <x v="1"/>
    <x v="1"/>
    <x v="1"/>
    <n v="697228.08192000003"/>
    <d v="2026-02-27T00:00:00"/>
  </r>
  <r>
    <x v="28"/>
    <s v="0641130-2"/>
    <x v="9"/>
    <x v="9"/>
    <x v="9"/>
    <x v="2"/>
    <x v="2"/>
    <x v="2"/>
    <n v="60792"/>
    <d v="2026-02-27T00:00:00"/>
  </r>
  <r>
    <x v="28"/>
    <s v="0641130-2"/>
    <x v="9"/>
    <x v="9"/>
    <x v="9"/>
    <x v="3"/>
    <x v="3"/>
    <x v="3"/>
    <n v="154748"/>
    <d v="2026-02-27T00:00:00"/>
  </r>
  <r>
    <x v="28"/>
    <s v="0641130-2"/>
    <x v="9"/>
    <x v="9"/>
    <x v="9"/>
    <x v="4"/>
    <x v="4"/>
    <x v="4"/>
    <n v="-60036"/>
    <d v="2026-02-27T00:00:00"/>
  </r>
  <r>
    <x v="28"/>
    <s v="0641130-2"/>
    <x v="9"/>
    <x v="9"/>
    <x v="9"/>
    <x v="5"/>
    <x v="5"/>
    <x v="5"/>
    <n v="94712"/>
    <d v="2026-02-27T00:00:00"/>
  </r>
  <r>
    <x v="28"/>
    <s v="0641130-2"/>
    <x v="9"/>
    <x v="9"/>
    <x v="9"/>
    <x v="6"/>
    <x v="6"/>
    <x v="6"/>
    <n v="0.91310000000000002"/>
    <d v="2026-02-27T00:00:00"/>
  </r>
  <r>
    <x v="28"/>
    <s v="0927072-8"/>
    <x v="10"/>
    <x v="10"/>
    <x v="10"/>
    <x v="0"/>
    <x v="0"/>
    <x v="0"/>
    <n v="930864.59536000004"/>
    <d v="2026-02-27T00:00:00"/>
  </r>
  <r>
    <x v="28"/>
    <s v="0927072-8"/>
    <x v="10"/>
    <x v="10"/>
    <x v="10"/>
    <x v="1"/>
    <x v="1"/>
    <x v="1"/>
    <n v="624071.44194000005"/>
    <d v="2026-02-27T00:00:00"/>
  </r>
  <r>
    <x v="28"/>
    <s v="0927072-8"/>
    <x v="10"/>
    <x v="10"/>
    <x v="10"/>
    <x v="2"/>
    <x v="2"/>
    <x v="2"/>
    <n v="11187.776556999401"/>
    <d v="2026-02-27T00:00:00"/>
  </r>
  <r>
    <x v="28"/>
    <s v="0927072-8"/>
    <x v="10"/>
    <x v="10"/>
    <x v="10"/>
    <x v="3"/>
    <x v="3"/>
    <x v="3"/>
    <n v="107497.60932"/>
    <d v="2026-02-27T00:00:00"/>
  </r>
  <r>
    <x v="28"/>
    <s v="0927072-8"/>
    <x v="10"/>
    <x v="10"/>
    <x v="10"/>
    <x v="4"/>
    <x v="4"/>
    <x v="4"/>
    <n v="-11792.730676479099"/>
    <d v="2026-02-27T00:00:00"/>
  </r>
  <r>
    <x v="28"/>
    <s v="0927072-8"/>
    <x v="10"/>
    <x v="10"/>
    <x v="10"/>
    <x v="5"/>
    <x v="5"/>
    <x v="5"/>
    <n v="95704.878643520904"/>
    <d v="2026-02-27T00:00:00"/>
  </r>
  <r>
    <x v="28"/>
    <s v="0927072-8"/>
    <x v="10"/>
    <x v="10"/>
    <x v="10"/>
    <x v="6"/>
    <x v="6"/>
    <x v="6"/>
    <n v="0.36143262659037001"/>
    <d v="2026-02-27T00:00:00"/>
  </r>
  <r>
    <x v="28"/>
    <s v="1030059-2"/>
    <x v="11"/>
    <x v="11"/>
    <x v="11"/>
    <x v="0"/>
    <x v="0"/>
    <x v="0"/>
    <n v="626632"/>
    <d v="2026-02-27T00:00:00"/>
  </r>
  <r>
    <x v="28"/>
    <s v="1030059-2"/>
    <x v="11"/>
    <x v="11"/>
    <x v="11"/>
    <x v="1"/>
    <x v="1"/>
    <x v="1"/>
    <n v="619681"/>
    <d v="2026-02-27T00:00:00"/>
  </r>
  <r>
    <x v="28"/>
    <s v="1030059-2"/>
    <x v="11"/>
    <x v="11"/>
    <x v="11"/>
    <x v="2"/>
    <x v="2"/>
    <x v="2"/>
    <n v="73537"/>
    <d v="2026-02-27T00:00:00"/>
  </r>
  <r>
    <x v="28"/>
    <s v="1030059-2"/>
    <x v="11"/>
    <x v="11"/>
    <x v="11"/>
    <x v="3"/>
    <x v="3"/>
    <x v="3"/>
    <n v="24517"/>
    <d v="2026-02-27T00:00:00"/>
  </r>
  <r>
    <x v="28"/>
    <s v="1030059-2"/>
    <x v="11"/>
    <x v="11"/>
    <x v="11"/>
    <x v="4"/>
    <x v="4"/>
    <x v="4"/>
    <n v="-1542"/>
    <d v="2026-02-27T00:00:00"/>
  </r>
  <r>
    <x v="28"/>
    <s v="1030059-2"/>
    <x v="11"/>
    <x v="11"/>
    <x v="11"/>
    <x v="5"/>
    <x v="5"/>
    <x v="5"/>
    <n v="22975"/>
    <d v="2026-02-27T00:00:00"/>
  </r>
  <r>
    <x v="28"/>
    <s v="1030059-2"/>
    <x v="11"/>
    <x v="11"/>
    <x v="11"/>
    <x v="6"/>
    <x v="6"/>
    <x v="6"/>
    <n v="1.9699999999999999E-2"/>
    <d v="2026-02-27T00:00:00"/>
  </r>
  <r>
    <x v="28"/>
    <s v="1496059-8"/>
    <x v="13"/>
    <x v="13"/>
    <x v="13"/>
    <x v="0"/>
    <x v="0"/>
    <x v="0"/>
    <n v="215376"/>
    <d v="2026-02-27T00:00:00"/>
  </r>
  <r>
    <x v="28"/>
    <s v="1496059-8"/>
    <x v="13"/>
    <x v="13"/>
    <x v="13"/>
    <x v="1"/>
    <x v="1"/>
    <x v="1"/>
    <n v="130052"/>
    <d v="2026-02-27T00:00:00"/>
  </r>
  <r>
    <x v="28"/>
    <s v="1496059-8"/>
    <x v="13"/>
    <x v="13"/>
    <x v="13"/>
    <x v="2"/>
    <x v="2"/>
    <x v="2"/>
    <n v="10910"/>
    <d v="2026-02-27T00:00:00"/>
  </r>
  <r>
    <x v="28"/>
    <s v="1496059-8"/>
    <x v="13"/>
    <x v="13"/>
    <x v="13"/>
    <x v="3"/>
    <x v="3"/>
    <x v="3"/>
    <n v="9896"/>
    <d v="2026-02-27T00:00:00"/>
  </r>
  <r>
    <x v="28"/>
    <s v="1496059-8"/>
    <x v="13"/>
    <x v="13"/>
    <x v="13"/>
    <x v="4"/>
    <x v="4"/>
    <x v="4"/>
    <n v="-5656"/>
    <d v="2026-02-27T00:00:00"/>
  </r>
  <r>
    <x v="28"/>
    <s v="1496059-8"/>
    <x v="13"/>
    <x v="13"/>
    <x v="13"/>
    <x v="5"/>
    <x v="5"/>
    <x v="5"/>
    <n v="4240"/>
    <d v="2026-02-27T00:00:00"/>
  </r>
  <r>
    <x v="28"/>
    <s v="1496059-8"/>
    <x v="13"/>
    <x v="13"/>
    <x v="13"/>
    <x v="6"/>
    <x v="6"/>
    <x v="6"/>
    <n v="0.80650000000000011"/>
    <d v="2026-02-27T00:00:00"/>
  </r>
  <r>
    <x v="28"/>
    <m/>
    <x v="0"/>
    <x v="0"/>
    <x v="0"/>
    <x v="0"/>
    <x v="0"/>
    <x v="0"/>
    <n v="3174422.4519099998"/>
    <d v="2026-02-27T00:00:00"/>
  </r>
  <r>
    <x v="28"/>
    <m/>
    <x v="0"/>
    <x v="0"/>
    <x v="0"/>
    <x v="1"/>
    <x v="1"/>
    <x v="1"/>
    <n v="2453489.3157011112"/>
    <d v="2026-02-27T00:00:00"/>
  </r>
  <r>
    <x v="28"/>
    <m/>
    <x v="0"/>
    <x v="0"/>
    <x v="0"/>
    <x v="2"/>
    <x v="2"/>
    <x v="2"/>
    <n v="220487.8563069994"/>
    <d v="2026-02-27T00:00:00"/>
  </r>
  <r>
    <x v="28"/>
    <m/>
    <x v="0"/>
    <x v="0"/>
    <x v="0"/>
    <x v="3"/>
    <x v="3"/>
    <x v="3"/>
    <n v="416303.50389999995"/>
    <d v="2026-02-27T00:00:00"/>
  </r>
  <r>
    <x v="28"/>
    <m/>
    <x v="0"/>
    <x v="0"/>
    <x v="0"/>
    <x v="4"/>
    <x v="4"/>
    <x v="4"/>
    <n v="-95691.560316479779"/>
    <d v="2026-02-27T00:00:00"/>
  </r>
  <r>
    <x v="28"/>
    <m/>
    <x v="0"/>
    <x v="0"/>
    <x v="0"/>
    <x v="5"/>
    <x v="5"/>
    <x v="5"/>
    <n v="320611.94358352025"/>
    <d v="2026-02-27T00:00:00"/>
  </r>
  <r>
    <x v="28"/>
    <m/>
    <x v="0"/>
    <x v="0"/>
    <x v="0"/>
    <x v="6"/>
    <x v="6"/>
    <x v="6"/>
    <n v="1.0847258354958245"/>
    <d v="2026-02-27T00:00:00"/>
  </r>
  <r>
    <x v="29"/>
    <s v="0937006-7"/>
    <x v="1"/>
    <x v="1"/>
    <x v="1"/>
    <x v="0"/>
    <x v="0"/>
    <x v="0"/>
    <n v="235798.14184"/>
    <d v="2026-02-27T00:00:00"/>
  </r>
  <r>
    <x v="29"/>
    <s v="0937006-7"/>
    <x v="1"/>
    <x v="1"/>
    <x v="1"/>
    <x v="1"/>
    <x v="1"/>
    <x v="1"/>
    <n v="140049.56013"/>
    <d v="2026-02-27T00:00:00"/>
  </r>
  <r>
    <x v="29"/>
    <s v="0937006-7"/>
    <x v="1"/>
    <x v="1"/>
    <x v="1"/>
    <x v="2"/>
    <x v="2"/>
    <x v="2"/>
    <n v="20788"/>
    <d v="2026-02-27T00:00:00"/>
  </r>
  <r>
    <x v="29"/>
    <s v="0937006-7"/>
    <x v="1"/>
    <x v="1"/>
    <x v="1"/>
    <x v="3"/>
    <x v="3"/>
    <x v="3"/>
    <n v="2643"/>
    <d v="2026-02-27T00:00:00"/>
  </r>
  <r>
    <x v="29"/>
    <s v="0937006-7"/>
    <x v="1"/>
    <x v="1"/>
    <x v="1"/>
    <x v="4"/>
    <x v="4"/>
    <x v="4"/>
    <n v="-3743"/>
    <d v="2026-02-27T00:00:00"/>
  </r>
  <r>
    <x v="29"/>
    <s v="0937006-7"/>
    <x v="1"/>
    <x v="1"/>
    <x v="1"/>
    <x v="5"/>
    <x v="5"/>
    <x v="5"/>
    <n v="-1100"/>
    <d v="2026-02-27T00:00:00"/>
  </r>
  <r>
    <x v="29"/>
    <s v="0937006-7"/>
    <x v="1"/>
    <x v="1"/>
    <x v="1"/>
    <x v="6"/>
    <x v="6"/>
    <x v="6"/>
    <n v="1.2683"/>
    <d v="2026-02-27T00:00:00"/>
  </r>
  <r>
    <x v="29"/>
    <s v="2082534-1"/>
    <x v="3"/>
    <x v="3"/>
    <x v="3"/>
    <x v="0"/>
    <x v="0"/>
    <x v="0"/>
    <n v="180049.48893000002"/>
    <d v="2026-02-27T00:00:00"/>
  </r>
  <r>
    <x v="29"/>
    <s v="2082534-1"/>
    <x v="3"/>
    <x v="3"/>
    <x v="3"/>
    <x v="1"/>
    <x v="1"/>
    <x v="1"/>
    <n v="79406.786139999997"/>
    <d v="2026-02-27T00:00:00"/>
  </r>
  <r>
    <x v="29"/>
    <s v="2082534-1"/>
    <x v="3"/>
    <x v="3"/>
    <x v="3"/>
    <x v="2"/>
    <x v="2"/>
    <x v="2"/>
    <n v="23520.334409999999"/>
    <d v="2026-02-27T00:00:00"/>
  </r>
  <r>
    <x v="29"/>
    <s v="2082534-1"/>
    <x v="3"/>
    <x v="3"/>
    <x v="3"/>
    <x v="3"/>
    <x v="3"/>
    <x v="3"/>
    <n v="20604.97205"/>
    <d v="2026-02-27T00:00:00"/>
  </r>
  <r>
    <x v="29"/>
    <s v="2082534-1"/>
    <x v="3"/>
    <x v="3"/>
    <x v="3"/>
    <x v="4"/>
    <x v="4"/>
    <x v="4"/>
    <n v="-12568.946680000299"/>
    <d v="2026-02-27T00:00:00"/>
  </r>
  <r>
    <x v="29"/>
    <s v="2082534-1"/>
    <x v="3"/>
    <x v="3"/>
    <x v="3"/>
    <x v="5"/>
    <x v="5"/>
    <x v="5"/>
    <n v="8036.0253699997002"/>
    <d v="2026-02-27T00:00:00"/>
  </r>
  <r>
    <x v="29"/>
    <s v="2082534-1"/>
    <x v="3"/>
    <x v="3"/>
    <x v="3"/>
    <x v="6"/>
    <x v="6"/>
    <x v="6"/>
    <n v="1.4647054567945801"/>
    <d v="2026-02-27T00:00:00"/>
  </r>
  <r>
    <x v="29"/>
    <s v="0200628-9"/>
    <x v="7"/>
    <x v="7"/>
    <x v="7"/>
    <x v="0"/>
    <x v="0"/>
    <x v="0"/>
    <n v="72285"/>
    <d v="2026-02-27T00:00:00"/>
  </r>
  <r>
    <x v="29"/>
    <s v="0200628-9"/>
    <x v="7"/>
    <x v="7"/>
    <x v="7"/>
    <x v="1"/>
    <x v="1"/>
    <x v="1"/>
    <n v="127666"/>
    <d v="2026-02-27T00:00:00"/>
  </r>
  <r>
    <x v="29"/>
    <s v="0200628-9"/>
    <x v="7"/>
    <x v="7"/>
    <x v="7"/>
    <x v="2"/>
    <x v="2"/>
    <x v="2"/>
    <n v="16372"/>
    <d v="2026-02-27T00:00:00"/>
  </r>
  <r>
    <x v="29"/>
    <s v="0200628-9"/>
    <x v="7"/>
    <x v="7"/>
    <x v="7"/>
    <x v="3"/>
    <x v="3"/>
    <x v="3"/>
    <n v="147352"/>
    <d v="2026-02-27T00:00:00"/>
  </r>
  <r>
    <x v="29"/>
    <s v="0200628-9"/>
    <x v="7"/>
    <x v="7"/>
    <x v="7"/>
    <x v="4"/>
    <x v="4"/>
    <x v="4"/>
    <n v="-46811"/>
    <d v="2026-02-27T00:00:00"/>
  </r>
  <r>
    <x v="29"/>
    <s v="0200628-9"/>
    <x v="7"/>
    <x v="7"/>
    <x v="7"/>
    <x v="5"/>
    <x v="5"/>
    <x v="5"/>
    <n v="100541"/>
    <d v="2026-02-27T00:00:00"/>
  </r>
  <r>
    <x v="29"/>
    <s v="0200628-9"/>
    <x v="7"/>
    <x v="7"/>
    <x v="7"/>
    <x v="6"/>
    <x v="6"/>
    <x v="6"/>
    <n v="0.84439999999999993"/>
    <d v="2026-02-27T00:00:00"/>
  </r>
  <r>
    <x v="29"/>
    <s v="0201319-8"/>
    <x v="8"/>
    <x v="8"/>
    <x v="8"/>
    <x v="0"/>
    <x v="0"/>
    <x v="0"/>
    <n v="418945.12112999998"/>
    <d v="2026-02-27T00:00:00"/>
  </r>
  <r>
    <x v="29"/>
    <s v="0201319-8"/>
    <x v="8"/>
    <x v="8"/>
    <x v="8"/>
    <x v="1"/>
    <x v="1"/>
    <x v="1"/>
    <n v="401433.58701999998"/>
    <d v="2026-02-27T00:00:00"/>
  </r>
  <r>
    <x v="29"/>
    <s v="0201319-8"/>
    <x v="8"/>
    <x v="8"/>
    <x v="8"/>
    <x v="2"/>
    <x v="2"/>
    <x v="2"/>
    <n v="64253.62859"/>
    <d v="2026-02-27T00:00:00"/>
  </r>
  <r>
    <x v="29"/>
    <s v="0201319-8"/>
    <x v="8"/>
    <x v="8"/>
    <x v="8"/>
    <x v="3"/>
    <x v="3"/>
    <x v="3"/>
    <n v="130272.76888"/>
    <d v="2026-02-27T00:00:00"/>
  </r>
  <r>
    <x v="29"/>
    <s v="0201319-8"/>
    <x v="8"/>
    <x v="8"/>
    <x v="8"/>
    <x v="4"/>
    <x v="4"/>
    <x v="4"/>
    <n v="-8578.3168900000001"/>
    <d v="2026-02-27T00:00:00"/>
  </r>
  <r>
    <x v="29"/>
    <s v="0201319-8"/>
    <x v="8"/>
    <x v="8"/>
    <x v="8"/>
    <x v="5"/>
    <x v="5"/>
    <x v="5"/>
    <n v="121694.45199"/>
    <d v="2026-02-27T00:00:00"/>
  </r>
  <r>
    <x v="29"/>
    <s v="0201319-8"/>
    <x v="8"/>
    <x v="8"/>
    <x v="8"/>
    <x v="6"/>
    <x v="6"/>
    <x v="6"/>
    <n v="1.0558000000000001"/>
    <d v="2026-02-27T00:00:00"/>
  </r>
  <r>
    <x v="29"/>
    <s v="0641130-2"/>
    <x v="9"/>
    <x v="9"/>
    <x v="9"/>
    <x v="0"/>
    <x v="0"/>
    <x v="0"/>
    <n v="1690210.6179"/>
    <d v="2026-02-27T00:00:00"/>
  </r>
  <r>
    <x v="29"/>
    <s v="0641130-2"/>
    <x v="9"/>
    <x v="9"/>
    <x v="9"/>
    <x v="1"/>
    <x v="1"/>
    <x v="1"/>
    <n v="1391969.6644299999"/>
    <d v="2026-02-27T00:00:00"/>
  </r>
  <r>
    <x v="29"/>
    <s v="0641130-2"/>
    <x v="9"/>
    <x v="9"/>
    <x v="9"/>
    <x v="2"/>
    <x v="2"/>
    <x v="2"/>
    <n v="127937"/>
    <d v="2026-02-27T00:00:00"/>
  </r>
  <r>
    <x v="29"/>
    <s v="0641130-2"/>
    <x v="9"/>
    <x v="9"/>
    <x v="9"/>
    <x v="3"/>
    <x v="3"/>
    <x v="3"/>
    <n v="279335"/>
    <d v="2026-02-27T00:00:00"/>
  </r>
  <r>
    <x v="29"/>
    <s v="0641130-2"/>
    <x v="9"/>
    <x v="9"/>
    <x v="9"/>
    <x v="4"/>
    <x v="4"/>
    <x v="4"/>
    <n v="-111203"/>
    <d v="2026-02-27T00:00:00"/>
  </r>
  <r>
    <x v="29"/>
    <s v="0641130-2"/>
    <x v="9"/>
    <x v="9"/>
    <x v="9"/>
    <x v="5"/>
    <x v="5"/>
    <x v="5"/>
    <n v="168132"/>
    <d v="2026-02-27T00:00:00"/>
  </r>
  <r>
    <x v="29"/>
    <s v="0641130-2"/>
    <x v="9"/>
    <x v="9"/>
    <x v="9"/>
    <x v="6"/>
    <x v="6"/>
    <x v="6"/>
    <n v="0.93269999999999997"/>
    <d v="2026-02-27T00:00:00"/>
  </r>
  <r>
    <x v="29"/>
    <s v="0927072-8"/>
    <x v="10"/>
    <x v="10"/>
    <x v="10"/>
    <x v="0"/>
    <x v="0"/>
    <x v="0"/>
    <n v="1785858.0533"/>
    <d v="2026-02-27T00:00:00"/>
  </r>
  <r>
    <x v="29"/>
    <s v="0927072-8"/>
    <x v="10"/>
    <x v="10"/>
    <x v="10"/>
    <x v="1"/>
    <x v="1"/>
    <x v="1"/>
    <n v="1255827.9681500001"/>
    <d v="2026-02-27T00:00:00"/>
  </r>
  <r>
    <x v="29"/>
    <s v="0927072-8"/>
    <x v="10"/>
    <x v="10"/>
    <x v="10"/>
    <x v="2"/>
    <x v="2"/>
    <x v="2"/>
    <n v="23698.447030000003"/>
    <d v="2026-02-27T00:00:00"/>
  </r>
  <r>
    <x v="29"/>
    <s v="0927072-8"/>
    <x v="10"/>
    <x v="10"/>
    <x v="10"/>
    <x v="3"/>
    <x v="3"/>
    <x v="3"/>
    <n v="164168.77854999999"/>
    <d v="2026-02-27T00:00:00"/>
  </r>
  <r>
    <x v="29"/>
    <s v="0927072-8"/>
    <x v="10"/>
    <x v="10"/>
    <x v="10"/>
    <x v="4"/>
    <x v="4"/>
    <x v="4"/>
    <n v="25327.664534687599"/>
    <d v="2026-02-27T00:00:00"/>
  </r>
  <r>
    <x v="29"/>
    <s v="0927072-8"/>
    <x v="10"/>
    <x v="10"/>
    <x v="10"/>
    <x v="5"/>
    <x v="5"/>
    <x v="5"/>
    <n v="189496.44308468801"/>
    <d v="2026-02-27T00:00:00"/>
  </r>
  <r>
    <x v="29"/>
    <s v="0927072-8"/>
    <x v="10"/>
    <x v="10"/>
    <x v="10"/>
    <x v="6"/>
    <x v="6"/>
    <x v="6"/>
    <n v="0.38213337859270902"/>
    <d v="2026-02-27T00:00:00"/>
  </r>
  <r>
    <x v="29"/>
    <s v="1030059-2"/>
    <x v="11"/>
    <x v="11"/>
    <x v="11"/>
    <x v="0"/>
    <x v="0"/>
    <x v="0"/>
    <n v="1409227"/>
    <d v="2026-02-27T00:00:00"/>
  </r>
  <r>
    <x v="29"/>
    <s v="1030059-2"/>
    <x v="11"/>
    <x v="11"/>
    <x v="11"/>
    <x v="1"/>
    <x v="1"/>
    <x v="1"/>
    <n v="1196267"/>
    <d v="2026-02-27T00:00:00"/>
  </r>
  <r>
    <x v="29"/>
    <s v="1030059-2"/>
    <x v="11"/>
    <x v="11"/>
    <x v="11"/>
    <x v="2"/>
    <x v="2"/>
    <x v="2"/>
    <n v="153583"/>
    <d v="2026-02-27T00:00:00"/>
  </r>
  <r>
    <x v="29"/>
    <s v="1030059-2"/>
    <x v="11"/>
    <x v="11"/>
    <x v="11"/>
    <x v="3"/>
    <x v="3"/>
    <x v="3"/>
    <n v="65312"/>
    <d v="2026-02-27T00:00:00"/>
  </r>
  <r>
    <x v="29"/>
    <s v="1030059-2"/>
    <x v="11"/>
    <x v="11"/>
    <x v="11"/>
    <x v="4"/>
    <x v="4"/>
    <x v="4"/>
    <n v="40904"/>
    <d v="2026-02-27T00:00:00"/>
  </r>
  <r>
    <x v="29"/>
    <s v="1030059-2"/>
    <x v="11"/>
    <x v="11"/>
    <x v="11"/>
    <x v="5"/>
    <x v="5"/>
    <x v="5"/>
    <n v="106216"/>
    <d v="2026-02-27T00:00:00"/>
  </r>
  <r>
    <x v="29"/>
    <s v="1030059-2"/>
    <x v="11"/>
    <x v="11"/>
    <x v="11"/>
    <x v="6"/>
    <x v="6"/>
    <x v="6"/>
    <n v="1.9799999999999998E-2"/>
    <d v="2026-02-27T00:00:00"/>
  </r>
  <r>
    <x v="29"/>
    <s v="1496059-8"/>
    <x v="13"/>
    <x v="13"/>
    <x v="13"/>
    <x v="0"/>
    <x v="0"/>
    <x v="0"/>
    <n v="373480"/>
    <d v="2026-02-27T00:00:00"/>
  </r>
  <r>
    <x v="29"/>
    <s v="1496059-8"/>
    <x v="13"/>
    <x v="13"/>
    <x v="13"/>
    <x v="1"/>
    <x v="1"/>
    <x v="1"/>
    <n v="258029"/>
    <d v="2026-02-27T00:00:00"/>
  </r>
  <r>
    <x v="29"/>
    <s v="1496059-8"/>
    <x v="13"/>
    <x v="13"/>
    <x v="13"/>
    <x v="2"/>
    <x v="2"/>
    <x v="2"/>
    <n v="23775"/>
    <d v="2026-02-27T00:00:00"/>
  </r>
  <r>
    <x v="29"/>
    <s v="1496059-8"/>
    <x v="13"/>
    <x v="13"/>
    <x v="13"/>
    <x v="3"/>
    <x v="3"/>
    <x v="3"/>
    <n v="21509"/>
    <d v="2026-02-27T00:00:00"/>
  </r>
  <r>
    <x v="29"/>
    <s v="1496059-8"/>
    <x v="13"/>
    <x v="13"/>
    <x v="13"/>
    <x v="4"/>
    <x v="4"/>
    <x v="4"/>
    <n v="-18950"/>
    <d v="2026-02-27T00:00:00"/>
  </r>
  <r>
    <x v="29"/>
    <s v="1496059-8"/>
    <x v="13"/>
    <x v="13"/>
    <x v="13"/>
    <x v="5"/>
    <x v="5"/>
    <x v="5"/>
    <n v="2559"/>
    <d v="2026-02-27T00:00:00"/>
  </r>
  <r>
    <x v="29"/>
    <s v="1496059-8"/>
    <x v="13"/>
    <x v="13"/>
    <x v="13"/>
    <x v="6"/>
    <x v="6"/>
    <x v="6"/>
    <n v="0.85510000000000008"/>
    <d v="2026-02-27T00:00:00"/>
  </r>
  <r>
    <x v="29"/>
    <m/>
    <x v="0"/>
    <x v="0"/>
    <x v="0"/>
    <x v="0"/>
    <x v="0"/>
    <x v="0"/>
    <n v="6165853.4231000002"/>
    <d v="2026-02-27T00:00:00"/>
  </r>
  <r>
    <x v="29"/>
    <m/>
    <x v="0"/>
    <x v="0"/>
    <x v="0"/>
    <x v="1"/>
    <x v="1"/>
    <x v="1"/>
    <n v="4850649.56587"/>
    <d v="2026-02-27T00:00:00"/>
  </r>
  <r>
    <x v="29"/>
    <m/>
    <x v="0"/>
    <x v="0"/>
    <x v="0"/>
    <x v="2"/>
    <x v="2"/>
    <x v="2"/>
    <n v="453927.41003000009"/>
    <d v="2026-02-27T00:00:00"/>
  </r>
  <r>
    <x v="29"/>
    <m/>
    <x v="0"/>
    <x v="0"/>
    <x v="0"/>
    <x v="3"/>
    <x v="3"/>
    <x v="3"/>
    <n v="831197.5194799999"/>
    <d v="2026-02-27T00:00:00"/>
  </r>
  <r>
    <x v="29"/>
    <m/>
    <x v="0"/>
    <x v="0"/>
    <x v="0"/>
    <x v="4"/>
    <x v="4"/>
    <x v="4"/>
    <n v="-135622.59903531268"/>
    <d v="2026-02-27T00:00:00"/>
  </r>
  <r>
    <x v="29"/>
    <m/>
    <x v="0"/>
    <x v="0"/>
    <x v="0"/>
    <x v="5"/>
    <x v="5"/>
    <x v="5"/>
    <n v="695574.92044468771"/>
    <d v="2026-02-27T00:00:00"/>
  </r>
  <r>
    <x v="29"/>
    <m/>
    <x v="0"/>
    <x v="0"/>
    <x v="0"/>
    <x v="6"/>
    <x v="6"/>
    <x v="6"/>
    <n v="1.0905907115856297"/>
    <d v="2026-02-2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0CCFB-0C4C-45F7-91F4-723FF76DADE4}" name="PivotTable1" cacheId="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14" firstHeaderRow="1" firstDataRow="2" firstDataCol="2"/>
  <pivotFields count="10">
    <pivotField name="Ajankohta" axis="axisRow" compact="0" numFmtId="14" outline="0" showAll="0" sortType="descending" defaultSubtotal="0">
      <items count="30">
        <item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6">
        <item x="0"/>
        <item x="1"/>
        <item x="2"/>
        <item x="4"/>
        <item x="5"/>
        <item x="6"/>
        <item x="7"/>
        <item x="8"/>
        <item x="9"/>
        <item x="10"/>
        <item x="11"/>
        <item x="12"/>
        <item m="1" x="14"/>
        <item x="13"/>
        <item m="1" x="15"/>
        <item x="3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ubtotalTop="0" showAll="0" defaultSubtotal="0"/>
    <pivotField compact="0" outline="0" subtotalTop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Fields count="1">
    <field x="2"/>
  </colFields>
  <colItems count="9">
    <i>
      <x/>
    </i>
    <i>
      <x v="1"/>
    </i>
    <i>
      <x v="6"/>
    </i>
    <i>
      <x v="7"/>
    </i>
    <i>
      <x v="8"/>
    </i>
    <i>
      <x v="9"/>
    </i>
    <i>
      <x v="10"/>
    </i>
    <i>
      <x v="13"/>
    </i>
    <i>
      <x v="15"/>
    </i>
  </colItems>
  <dataFields count="1">
    <dataField name="1 000€" fld="8" baseField="1" baseItem="0"/>
  </dataFields>
  <formats count="44"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field="2" type="button" dataOnly="0" labelOnly="1" outline="0" axis="axisCol" fieldPosition="0"/>
    </format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fieldPosition="0">
        <references count="2">
          <reference field="0" count="0" selected="0"/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24">
      <pivotArea field="2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Col" fieldPosition="0"/>
    </format>
    <format dxfId="121">
      <pivotArea field="0" type="button" dataOnly="0" labelOnly="1" outline="0" axis="axisRow" fieldPosition="0"/>
    </format>
    <format dxfId="120">
      <pivotArea field="2" type="button" dataOnly="0" labelOnly="1" outline="0" axis="axisCol" fieldPosition="0"/>
    </format>
    <format dxfId="119">
      <pivotArea field="0" type="button" dataOnly="0" labelOnly="1" outline="0" axis="axisRow" fieldPosition="0"/>
    </format>
    <format dxfId="118">
      <pivotArea dataOnly="0" labelOnly="1" outline="0" fieldPosition="0">
        <references count="1">
          <reference field="5" count="0"/>
        </references>
      </pivotArea>
    </format>
    <format dxfId="117">
      <pivotArea outline="0" fieldPosition="0">
        <references count="1">
          <reference field="5" count="1" selected="0">
            <x v="6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2" count="1">
            <x v="0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5" type="button" dataOnly="0" labelOnly="1" outline="0" axis="axisRow" fieldPosition="1"/>
    </format>
    <format dxfId="111">
      <pivotArea type="topRight" dataOnly="0" labelOnly="1" outline="0" fieldPosition="0"/>
    </format>
    <format dxfId="110">
      <pivotArea field="0" type="button" dataOnly="0" labelOnly="1" outline="0" axis="axisRow" fieldPosition="0"/>
    </format>
    <format dxfId="109">
      <pivotArea field="2" type="button" dataOnly="0" labelOnly="1" outline="0" axis="axisCol" fieldPosition="0"/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dataOnly="0" labelOnly="1" outline="0" fieldPosition="0">
        <references count="2">
          <reference field="0" count="0" selected="0"/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06">
      <pivotArea dataOnly="0" labelOnly="1" outline="0" fieldPosition="0">
        <references count="1">
          <reference field="5" count="0"/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origin" dataOnly="0" labelOnly="1" outline="0" fieldPosition="0"/>
    </format>
    <format dxfId="102">
      <pivotArea field="5" type="button" dataOnly="0" labelOnly="1" outline="0" axis="axisRow" fieldPosition="1"/>
    </format>
    <format dxfId="101">
      <pivotArea type="topRight" dataOnly="0" labelOnly="1" outline="0" fieldPosition="0"/>
    </format>
    <format dxfId="100">
      <pivotArea field="0" type="button" dataOnly="0" labelOnly="1" outline="0" axis="axisRow" fieldPosition="0"/>
    </format>
    <format dxfId="99">
      <pivotArea field="2" type="button" dataOnly="0" labelOnly="1" outline="0" axis="axisCol" fieldPosition="0"/>
    </format>
    <format dxfId="98">
      <pivotArea dataOnly="0" labelOnly="1" outline="0" fieldPosition="0">
        <references count="1">
          <reference field="0" count="0"/>
        </references>
      </pivotArea>
    </format>
    <format dxfId="97">
      <pivotArea dataOnly="0" labelOnly="1" outline="0" fieldPosition="0">
        <references count="2">
          <reference field="0" count="0" selected="0"/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96">
      <pivotArea dataOnly="0" labelOnly="1" outline="0" fieldPosition="0">
        <references count="1">
          <reference field="5" count="0"/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19E2A-68A9-4027-94B9-36DC7B909C91}" name="PivotTable1" cacheId="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14" firstHeaderRow="1" firstDataRow="2" firstDataCol="2"/>
  <pivotFields count="10">
    <pivotField name="Tid" axis="axisRow" compact="0" numFmtId="14" outline="0" showAll="0" sortType="descending" defaultSubtotal="0">
      <items count="30">
        <item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6">
        <item x="1"/>
        <item x="2"/>
        <item x="4"/>
        <item x="5"/>
        <item x="6"/>
        <item x="7"/>
        <item x="8"/>
        <item x="9"/>
        <item x="10"/>
        <item x="11"/>
        <item x="12"/>
        <item m="1" x="14"/>
        <item x="13"/>
        <item x="0"/>
        <item m="1" x="15"/>
        <item x="3"/>
      </items>
    </pivotField>
    <pivotField axis="axisCol" compact="0" outline="0" showAll="0" defaultSubtotal="0">
      <items count="16">
        <item x="0"/>
        <item x="1"/>
        <item x="2"/>
        <item x="13"/>
        <item x="4"/>
        <item x="5"/>
        <item x="8"/>
        <item x="9"/>
        <item x="10"/>
        <item x="11"/>
        <item m="1" x="14"/>
        <item x="12"/>
        <item x="7"/>
        <item x="6"/>
        <item m="1" x="15"/>
        <item x="3"/>
      </items>
    </pivotField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ubtotalTop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Fields count="1">
    <field x="3"/>
  </colFields>
  <colItems count="9">
    <i>
      <x/>
    </i>
    <i>
      <x v="1"/>
    </i>
    <i>
      <x v="3"/>
    </i>
    <i>
      <x v="6"/>
    </i>
    <i>
      <x v="7"/>
    </i>
    <i>
      <x v="8"/>
    </i>
    <i>
      <x v="9"/>
    </i>
    <i>
      <x v="12"/>
    </i>
    <i>
      <x v="15"/>
    </i>
  </colItems>
  <dataFields count="1">
    <dataField name="1 000€" fld="8" baseField="1" baseItem="0"/>
  </dataFields>
  <formats count="42"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field="2" type="button" dataOnly="0" labelOnly="1" outline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3" type="button" dataOnly="0" labelOnly="1" outline="0" axis="axisCol" fieldPosition="0"/>
    </format>
    <format dxfId="80">
      <pivotArea field="0" type="button" dataOnly="0" labelOnly="1" outline="0" axis="axisRow" fieldPosition="0"/>
    </format>
    <format dxfId="79">
      <pivotArea dataOnly="0" labelOnly="1" outline="0" fieldPosition="0">
        <references count="1">
          <reference field="6" count="0"/>
        </references>
      </pivotArea>
    </format>
    <format dxfId="78">
      <pivotArea dataOnly="0" labelOnly="1" outline="0" fieldPosition="0">
        <references count="2">
          <reference field="0" count="0" selected="0"/>
          <reference field="3" count="1">
            <x v="0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6" type="button" dataOnly="0" labelOnly="1" outline="0" axis="axisRow" fieldPosition="1"/>
    </format>
    <format dxfId="73">
      <pivotArea type="topRight" dataOnly="0" labelOnly="1" outline="0" fieldPosition="0"/>
    </format>
    <format dxfId="72">
      <pivotArea field="0" type="button" dataOnly="0" labelOnly="1" outline="0" axis="axisRow" fieldPosition="0"/>
    </format>
    <format dxfId="71">
      <pivotArea field="3" type="button" dataOnly="0" labelOnly="1" outline="0" axis="axisCol" fieldPosition="0"/>
    </format>
    <format dxfId="70">
      <pivotArea dataOnly="0" labelOnly="1" outline="0" fieldPosition="0">
        <references count="1">
          <reference field="0" count="0"/>
        </references>
      </pivotArea>
    </format>
    <format dxfId="69">
      <pivotArea dataOnly="0" labelOnly="1" outline="0" fieldPosition="0">
        <references count="2">
          <reference field="0" count="0" selected="0"/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68">
      <pivotArea dataOnly="0" labelOnly="1" outline="0" fieldPosition="0">
        <references count="1">
          <reference field="6" count="0"/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field="6" type="button" dataOnly="0" labelOnly="1" outline="0" axis="axisRow" fieldPosition="1"/>
    </format>
    <format dxfId="63">
      <pivotArea type="topRight" dataOnly="0" labelOnly="1" outline="0" fieldPosition="0"/>
    </format>
    <format dxfId="62">
      <pivotArea field="0" type="button" dataOnly="0" labelOnly="1" outline="0" axis="axisRow" fieldPosition="0"/>
    </format>
    <format dxfId="61">
      <pivotArea field="3" type="button" dataOnly="0" labelOnly="1" outline="0" axis="axisCol" fieldPosition="0"/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dataOnly="0" labelOnly="1" outline="0" fieldPosition="0">
        <references count="2">
          <reference field="0" count="0" selected="0"/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58">
      <pivotArea dataOnly="0" labelOnly="1" outline="0" fieldPosition="0">
        <references count="1">
          <reference field="6" count="0"/>
        </references>
      </pivotArea>
    </format>
    <format dxfId="57">
      <pivotArea field="0" type="button" dataOnly="0" labelOnly="1" outline="0" axis="axisRow" fieldPosition="0"/>
    </format>
    <format dxfId="56">
      <pivotArea field="6" type="button" dataOnly="0" labelOnly="1" outline="0" axis="axisRow" fieldPosition="1"/>
    </format>
    <format dxfId="55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54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55C12-DC15-4862-98F6-129815049FC5}" name="PivotTable1" cacheId="8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14" firstHeaderRow="1" firstDataRow="2" firstDataCol="2"/>
  <pivotFields count="10">
    <pivotField name="Period" axis="axisRow" compact="0" numFmtId="14" outline="0" showAll="0" sortType="descending" defaultSubtotal="0">
      <items count="30">
        <item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6">
        <item x="1"/>
        <item x="2"/>
        <item x="4"/>
        <item x="5"/>
        <item x="6"/>
        <item x="7"/>
        <item x="8"/>
        <item x="9"/>
        <item x="10"/>
        <item x="11"/>
        <item x="12"/>
        <item m="1" x="14"/>
        <item x="13"/>
        <item x="0"/>
        <item m="1" x="15"/>
        <item x="3"/>
      </items>
    </pivotField>
    <pivotField compact="0" outline="0" showAll="0" defaultSubtotal="0"/>
    <pivotField axis="axisCol" compact="0" outline="0" showAll="0" defaultSubtotal="0">
      <items count="16">
        <item x="0"/>
        <item x="1"/>
        <item x="2"/>
        <item x="13"/>
        <item x="4"/>
        <item x="7"/>
        <item x="8"/>
        <item x="9"/>
        <item x="10"/>
        <item x="11"/>
        <item x="5"/>
        <item m="1" x="14"/>
        <item x="12"/>
        <item x="6"/>
        <item m="1" x="15"/>
        <item x="3"/>
      </items>
    </pivotField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7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Fields count="1">
    <field x="4"/>
  </colFields>
  <colItems count="9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5"/>
    </i>
  </colItems>
  <dataFields count="1">
    <dataField name="1 000€" fld="8" baseField="1" baseItem="0"/>
  </dataFields>
  <formats count="42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field="2" type="button" dataOnly="0" labelOnly="1" outline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4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dataOnly="0" labelOnly="1" outline="0" fieldPosition="0">
        <references count="1">
          <reference field="7" count="0"/>
        </references>
      </pivotArea>
    </format>
    <format dxfId="36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7" type="button" dataOnly="0" labelOnly="1" outline="0" axis="axisRow" fieldPosition="1"/>
    </format>
    <format dxfId="31">
      <pivotArea type="topRight" dataOnly="0" labelOnly="1" outline="0" fieldPosition="0"/>
    </format>
    <format dxfId="30">
      <pivotArea field="0" type="button" dataOnly="0" labelOnly="1" outline="0" axis="axisRow" fieldPosition="0"/>
    </format>
    <format dxfId="29">
      <pivotArea field="4" type="button" dataOnly="0" labelOnly="1" outline="0" axis="axisCol" fieldPosition="0"/>
    </format>
    <format dxfId="28">
      <pivotArea dataOnly="0" labelOnly="1" outline="0" fieldPosition="0">
        <references count="1">
          <reference field="0" count="0"/>
        </references>
      </pivotArea>
    </format>
    <format dxfId="27">
      <pivotArea dataOnly="0" labelOnly="1" outline="0" fieldPosition="0">
        <references count="2">
          <reference field="0" count="0" selected="0"/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26">
      <pivotArea dataOnly="0" labelOnly="1" outline="0" fieldPosition="0">
        <references count="1">
          <reference field="7" count="0"/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field="7" type="button" dataOnly="0" labelOnly="1" outline="0" axis="axisRow" fieldPosition="1"/>
    </format>
    <format dxfId="21">
      <pivotArea type="topRight" dataOnly="0" labelOnly="1" outline="0" fieldPosition="0"/>
    </format>
    <format dxfId="20">
      <pivotArea field="0" type="button" dataOnly="0" labelOnly="1" outline="0" axis="axisRow" fieldPosition="0"/>
    </format>
    <format dxfId="19">
      <pivotArea field="4" type="button" dataOnly="0" labelOnly="1" outline="0" axis="axisCol" fieldPosition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dataOnly="0" labelOnly="1" outline="0" fieldPosition="0">
        <references count="2">
          <reference field="0" count="0" selected="0"/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6">
      <pivotArea dataOnly="0" labelOnly="1" outline="0" fieldPosition="0">
        <references count="1">
          <reference field="7" count="0"/>
        </references>
      </pivotArea>
    </format>
    <format dxfId="15">
      <pivotArea field="0" type="button" dataOnly="0" labelOnly="1" outline="0" axis="axisRow" fieldPosition="0"/>
    </format>
    <format dxfId="14">
      <pivotArea field="7" type="button" dataOnly="0" labelOnly="1" outline="0" axis="axisRow" fieldPosition="1"/>
    </format>
    <format dxfId="13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12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7AB1E75-214A-4A04-9F34-4AF21587F3B8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C12B3-437C-4F93-A41C-62E11B01BABA}" name="Data" displayName="Data" ref="A1:J1800" tableType="queryTable" totalsRowShown="0" headerRowDxfId="11" dataDxfId="10">
  <autoFilter ref="A1:J1800" xr:uid="{ED5C12B3-437C-4F93-A41C-62E11B01BABA}"/>
  <tableColumns count="10">
    <tableColumn id="2" xr3:uid="{5EA8A594-D9F0-4567-B815-85C26B13EA76}" uniqueName="2" name="Ajankohta / Tid / Period" queryTableFieldId="2" dataDxfId="9"/>
    <tableColumn id="3" xr3:uid="{D805373C-F788-47CA-A729-1B4AE070A42E}" uniqueName="3" name="Y-tunnus / FO-nummer / Business ID" queryTableFieldId="3" dataDxfId="8"/>
    <tableColumn id="4" xr3:uid="{5D31D18E-CA69-444B-B1BE-2ECBB8A30729}" uniqueName="4" name="Laitos" queryTableFieldId="4" dataDxfId="7"/>
    <tableColumn id="5" xr3:uid="{EA04802D-7B97-4BFF-9782-B51FC0CA27A2}" uniqueName="5" name="Samfund" queryTableFieldId="5" dataDxfId="6"/>
    <tableColumn id="6" xr3:uid="{BDF8BF3D-F4F3-4A69-9F91-5FCB5FEC988E}" uniqueName="6" name="Entity" queryTableFieldId="6" dataDxfId="5"/>
    <tableColumn id="7" xr3:uid="{8815938F-A779-442E-8966-7E13A4AC19FD}" uniqueName="7" name="Muuttuja" queryTableFieldId="7" dataDxfId="4"/>
    <tableColumn id="8" xr3:uid="{0BBF0A00-B325-4783-9096-690E922BD7B0}" uniqueName="8" name="Variabel" queryTableFieldId="8" dataDxfId="3"/>
    <tableColumn id="9" xr3:uid="{CE285A95-B55D-434B-AC82-4FEC6334E831}" uniqueName="9" name="Variable" queryTableFieldId="9" dataDxfId="2"/>
    <tableColumn id="10" xr3:uid="{6B9E2CA2-EC60-404E-A47A-389EDACF2DEE}" uniqueName="10" name="Arvo / Värde / Value" queryTableFieldId="10" dataDxfId="1"/>
    <tableColumn id="1" xr3:uid="{D6E0A3B2-74F1-417E-BDC2-13D96F78F282}" uniqueName="1" name="Tietojen poimintapäivä / Data extraction date / Datum för utvinning av data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M185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1" sqref="D1"/>
    </sheetView>
  </sheetViews>
  <sheetFormatPr defaultColWidth="9.1796875" defaultRowHeight="12.5" x14ac:dyDescent="0.25"/>
  <cols>
    <col min="1" max="1" width="16.7265625" style="5" customWidth="1"/>
    <col min="2" max="2" width="41.7265625" style="5" customWidth="1"/>
    <col min="3" max="3" width="14.7265625" style="5" customWidth="1"/>
    <col min="4" max="4" width="17.453125" style="5" bestFit="1" customWidth="1"/>
    <col min="5" max="5" width="13.81640625" style="5" bestFit="1" customWidth="1"/>
    <col min="6" max="6" width="18.81640625" style="5" bestFit="1" customWidth="1"/>
    <col min="7" max="7" width="24.26953125" style="5" bestFit="1" customWidth="1"/>
    <col min="8" max="8" width="14.26953125" style="5" bestFit="1" customWidth="1"/>
    <col min="9" max="9" width="20.7265625" style="5" bestFit="1" customWidth="1"/>
    <col min="10" max="10" width="24.26953125" style="5" bestFit="1" customWidth="1"/>
    <col min="11" max="11" width="20.453125" style="5" bestFit="1" customWidth="1"/>
    <col min="12" max="12" width="19.26953125" style="5" bestFit="1" customWidth="1"/>
    <col min="13" max="95" width="16.7265625" style="5" customWidth="1"/>
    <col min="96" max="96" width="13.7265625" style="5" customWidth="1"/>
    <col min="97" max="102" width="10.1796875" style="5" customWidth="1"/>
    <col min="103" max="103" width="11" style="5" customWidth="1"/>
    <col min="104" max="109" width="10.1796875" style="5" customWidth="1"/>
    <col min="110" max="110" width="14.54296875" style="5" customWidth="1"/>
    <col min="111" max="111" width="15" style="5" bestFit="1" customWidth="1"/>
    <col min="112" max="16384" width="9.1796875" style="5"/>
  </cols>
  <sheetData>
    <row r="1" spans="1:13" s="4" customFormat="1" ht="39" customHeight="1" x14ac:dyDescent="0.3">
      <c r="A1" s="1" t="s">
        <v>22</v>
      </c>
    </row>
    <row r="2" spans="1:13" x14ac:dyDescent="0.25">
      <c r="A2" s="5" t="s">
        <v>82</v>
      </c>
      <c r="B2" s="5" t="s">
        <v>83</v>
      </c>
    </row>
    <row r="3" spans="1:13" x14ac:dyDescent="0.25">
      <c r="A3" s="5" t="s">
        <v>84</v>
      </c>
      <c r="B3" s="6">
        <f>Data!J2</f>
        <v>46080</v>
      </c>
    </row>
    <row r="4" spans="1:13" x14ac:dyDescent="0.25">
      <c r="A4" s="5" t="s">
        <v>85</v>
      </c>
      <c r="B4" s="5" t="s">
        <v>101</v>
      </c>
    </row>
    <row r="6" spans="1:13" ht="14.5" x14ac:dyDescent="0.35">
      <c r="A6" s="14" t="s">
        <v>80</v>
      </c>
      <c r="B6" s="15"/>
      <c r="C6" s="16" t="s">
        <v>20</v>
      </c>
      <c r="D6" s="15"/>
      <c r="E6" s="15"/>
      <c r="F6" s="15"/>
      <c r="G6" s="15"/>
      <c r="H6" s="15"/>
      <c r="I6" s="15"/>
      <c r="J6" s="15"/>
      <c r="K6" s="15"/>
      <c r="L6"/>
      <c r="M6"/>
    </row>
    <row r="7" spans="1:13" s="7" customFormat="1" ht="38.5" x14ac:dyDescent="0.35">
      <c r="A7" s="19" t="s">
        <v>1</v>
      </c>
      <c r="B7" s="20" t="s">
        <v>95</v>
      </c>
      <c r="C7" s="21" t="s">
        <v>8</v>
      </c>
      <c r="D7" s="7" t="s">
        <v>33</v>
      </c>
      <c r="E7" s="7" t="s">
        <v>52</v>
      </c>
      <c r="F7" s="7" t="s">
        <v>56</v>
      </c>
      <c r="G7" s="7" t="s">
        <v>60</v>
      </c>
      <c r="H7" s="7" t="s">
        <v>64</v>
      </c>
      <c r="I7" s="7" t="s">
        <v>68</v>
      </c>
      <c r="J7" s="7" t="s">
        <v>77</v>
      </c>
      <c r="K7" s="5" t="s">
        <v>102</v>
      </c>
      <c r="L7"/>
      <c r="M7"/>
    </row>
    <row r="8" spans="1:13" s="7" customFormat="1" ht="21.75" customHeight="1" x14ac:dyDescent="0.35">
      <c r="A8" s="10">
        <v>46022</v>
      </c>
      <c r="B8" s="7" t="s">
        <v>2</v>
      </c>
      <c r="C8" s="12">
        <v>6165853.4231000002</v>
      </c>
      <c r="D8" s="12">
        <v>235798.14184</v>
      </c>
      <c r="E8" s="12">
        <v>72285</v>
      </c>
      <c r="F8" s="12">
        <v>418945.12112999998</v>
      </c>
      <c r="G8" s="12">
        <v>1690210.6179</v>
      </c>
      <c r="H8" s="12">
        <v>1785858.0533</v>
      </c>
      <c r="I8" s="12">
        <v>1409227</v>
      </c>
      <c r="J8" s="12">
        <v>373480</v>
      </c>
      <c r="K8" s="12">
        <v>180049.48893000002</v>
      </c>
      <c r="L8"/>
      <c r="M8"/>
    </row>
    <row r="9" spans="1:13" ht="14.5" x14ac:dyDescent="0.35">
      <c r="B9" s="7" t="s">
        <v>3</v>
      </c>
      <c r="C9" s="12">
        <v>4850649.56587</v>
      </c>
      <c r="D9" s="12">
        <v>140049.56013</v>
      </c>
      <c r="E9" s="12">
        <v>127666</v>
      </c>
      <c r="F9" s="12">
        <v>401433.58701999998</v>
      </c>
      <c r="G9" s="12">
        <v>1391969.6644299999</v>
      </c>
      <c r="H9" s="12">
        <v>1255827.9681500001</v>
      </c>
      <c r="I9" s="12">
        <v>1196267</v>
      </c>
      <c r="J9" s="12">
        <v>258029</v>
      </c>
      <c r="K9" s="12">
        <v>79406.786139999997</v>
      </c>
      <c r="L9"/>
      <c r="M9"/>
    </row>
    <row r="10" spans="1:13" ht="14.5" x14ac:dyDescent="0.35">
      <c r="B10" s="7" t="s">
        <v>4</v>
      </c>
      <c r="C10" s="12">
        <v>453927.41003000009</v>
      </c>
      <c r="D10" s="12">
        <v>20788</v>
      </c>
      <c r="E10" s="12">
        <v>16372</v>
      </c>
      <c r="F10" s="12">
        <v>64253.62859</v>
      </c>
      <c r="G10" s="12">
        <v>127937</v>
      </c>
      <c r="H10" s="12">
        <v>23698.447030000003</v>
      </c>
      <c r="I10" s="12">
        <v>153583</v>
      </c>
      <c r="J10" s="12">
        <v>23775</v>
      </c>
      <c r="K10" s="12">
        <v>23520.334409999999</v>
      </c>
      <c r="L10"/>
      <c r="M10"/>
    </row>
    <row r="11" spans="1:13" ht="14.5" x14ac:dyDescent="0.35">
      <c r="B11" s="7" t="s">
        <v>5</v>
      </c>
      <c r="C11" s="12">
        <v>831197.5194799999</v>
      </c>
      <c r="D11" s="12">
        <v>2643</v>
      </c>
      <c r="E11" s="12">
        <v>147352</v>
      </c>
      <c r="F11" s="12">
        <v>130272.76888</v>
      </c>
      <c r="G11" s="12">
        <v>279335</v>
      </c>
      <c r="H11" s="12">
        <v>164168.77854999999</v>
      </c>
      <c r="I11" s="12">
        <v>65312</v>
      </c>
      <c r="J11" s="12">
        <v>21509</v>
      </c>
      <c r="K11" s="12">
        <v>20604.97205</v>
      </c>
      <c r="L11"/>
      <c r="M11"/>
    </row>
    <row r="12" spans="1:13" ht="26" x14ac:dyDescent="0.35">
      <c r="B12" s="7" t="s">
        <v>81</v>
      </c>
      <c r="C12" s="12">
        <v>-135622.59903531268</v>
      </c>
      <c r="D12" s="12">
        <v>-3743</v>
      </c>
      <c r="E12" s="12">
        <v>-46811</v>
      </c>
      <c r="F12" s="12">
        <v>-8578.3168900000001</v>
      </c>
      <c r="G12" s="12">
        <v>-111203</v>
      </c>
      <c r="H12" s="12">
        <v>25327.664534687599</v>
      </c>
      <c r="I12" s="12">
        <v>40904</v>
      </c>
      <c r="J12" s="12">
        <v>-18950</v>
      </c>
      <c r="K12" s="12">
        <v>-12568.946680000299</v>
      </c>
      <c r="L12"/>
      <c r="M12"/>
    </row>
    <row r="13" spans="1:13" ht="14.5" x14ac:dyDescent="0.35">
      <c r="B13" s="7" t="s">
        <v>6</v>
      </c>
      <c r="C13" s="12">
        <v>695574.92044468771</v>
      </c>
      <c r="D13" s="12">
        <v>-1100</v>
      </c>
      <c r="E13" s="12">
        <v>100541</v>
      </c>
      <c r="F13" s="12">
        <v>121694.45199</v>
      </c>
      <c r="G13" s="12">
        <v>168132</v>
      </c>
      <c r="H13" s="12">
        <v>189496.44308468801</v>
      </c>
      <c r="I13" s="12">
        <v>106216</v>
      </c>
      <c r="J13" s="12">
        <v>2559</v>
      </c>
      <c r="K13" s="12">
        <v>8036.0253699997002</v>
      </c>
      <c r="L13"/>
      <c r="M13"/>
    </row>
    <row r="14" spans="1:13" ht="26" x14ac:dyDescent="0.35">
      <c r="A14" s="17"/>
      <c r="B14" s="18" t="s">
        <v>7</v>
      </c>
      <c r="C14" s="13">
        <v>1.0905907115856297</v>
      </c>
      <c r="D14" s="13">
        <v>1.2683</v>
      </c>
      <c r="E14" s="13">
        <v>0.84439999999999993</v>
      </c>
      <c r="F14" s="13">
        <v>1.0558000000000001</v>
      </c>
      <c r="G14" s="13">
        <v>0.93269999999999997</v>
      </c>
      <c r="H14" s="13">
        <v>0.38213337859270902</v>
      </c>
      <c r="I14" s="13">
        <v>1.9799999999999998E-2</v>
      </c>
      <c r="J14" s="13">
        <v>0.85510000000000008</v>
      </c>
      <c r="K14" s="13">
        <v>1.4647054567945801</v>
      </c>
      <c r="L14"/>
      <c r="M14"/>
    </row>
    <row r="15" spans="1:13" ht="14.5" x14ac:dyDescent="0.35">
      <c r="A15"/>
      <c r="B15"/>
      <c r="C15"/>
      <c r="D15"/>
      <c r="E15"/>
      <c r="F15"/>
      <c r="G15"/>
      <c r="H15"/>
      <c r="I15"/>
      <c r="J15"/>
      <c r="K15"/>
      <c r="L15"/>
      <c r="M15"/>
    </row>
    <row r="16" spans="1:13" ht="14.5" x14ac:dyDescent="0.35">
      <c r="A16"/>
      <c r="B16"/>
      <c r="C16"/>
      <c r="D16"/>
      <c r="E16"/>
      <c r="F16"/>
      <c r="G16"/>
      <c r="H16"/>
      <c r="I16"/>
      <c r="J16"/>
      <c r="K16"/>
      <c r="L16"/>
      <c r="M16"/>
    </row>
    <row r="17" spans="1:13" ht="14.5" x14ac:dyDescent="0.35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 ht="14.5" x14ac:dyDescent="0.35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 ht="14.5" x14ac:dyDescent="0.35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 ht="14.5" x14ac:dyDescent="0.35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 ht="14.5" x14ac:dyDescent="0.35">
      <c r="A21"/>
      <c r="B21"/>
      <c r="C21"/>
      <c r="D21"/>
      <c r="E21"/>
      <c r="F21"/>
      <c r="G21"/>
      <c r="H21"/>
      <c r="I21"/>
      <c r="J21"/>
      <c r="K21"/>
      <c r="L21"/>
      <c r="M21"/>
    </row>
    <row r="22" spans="1:13" ht="14.5" x14ac:dyDescent="0.35">
      <c r="A22"/>
      <c r="B22"/>
      <c r="C22"/>
      <c r="D22"/>
    </row>
    <row r="23" spans="1:13" ht="14.5" x14ac:dyDescent="0.35">
      <c r="A23"/>
      <c r="B23"/>
      <c r="C23"/>
      <c r="D23"/>
    </row>
    <row r="24" spans="1:13" ht="14.5" x14ac:dyDescent="0.35">
      <c r="A24"/>
      <c r="B24"/>
      <c r="C24"/>
      <c r="D24"/>
    </row>
    <row r="25" spans="1:13" ht="14.5" x14ac:dyDescent="0.35">
      <c r="A25"/>
      <c r="B25"/>
      <c r="C25"/>
      <c r="D25"/>
    </row>
    <row r="26" spans="1:13" ht="14.5" x14ac:dyDescent="0.35">
      <c r="A26"/>
      <c r="B26"/>
      <c r="C26"/>
      <c r="D26"/>
    </row>
    <row r="27" spans="1:13" ht="14.5" x14ac:dyDescent="0.35">
      <c r="A27"/>
      <c r="B27"/>
      <c r="C27"/>
      <c r="D27"/>
    </row>
    <row r="28" spans="1:13" ht="14.5" x14ac:dyDescent="0.35">
      <c r="A28"/>
      <c r="B28"/>
      <c r="C28"/>
      <c r="D28"/>
    </row>
    <row r="29" spans="1:13" ht="14.5" x14ac:dyDescent="0.35">
      <c r="A29"/>
      <c r="B29"/>
      <c r="C29"/>
      <c r="D29"/>
    </row>
    <row r="30" spans="1:13" ht="14.5" x14ac:dyDescent="0.35">
      <c r="A30"/>
      <c r="B30"/>
      <c r="C30"/>
      <c r="D30"/>
    </row>
    <row r="31" spans="1:13" ht="14.5" x14ac:dyDescent="0.35">
      <c r="A31"/>
      <c r="B31"/>
      <c r="C31"/>
      <c r="D31"/>
    </row>
    <row r="32" spans="1:13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</row>
    <row r="78" spans="1:4" ht="14.5" x14ac:dyDescent="0.35">
      <c r="A78"/>
    </row>
    <row r="79" spans="1:4" ht="14.5" x14ac:dyDescent="0.35">
      <c r="A79"/>
    </row>
    <row r="80" spans="1:4" ht="14.5" x14ac:dyDescent="0.35">
      <c r="A80"/>
    </row>
    <row r="81" spans="1:1" ht="14.5" x14ac:dyDescent="0.35">
      <c r="A81"/>
    </row>
    <row r="82" spans="1:1" ht="14.5" x14ac:dyDescent="0.35">
      <c r="A82"/>
    </row>
    <row r="83" spans="1:1" ht="14.5" x14ac:dyDescent="0.35">
      <c r="A83"/>
    </row>
    <row r="84" spans="1:1" ht="14.5" x14ac:dyDescent="0.35">
      <c r="A84"/>
    </row>
    <row r="85" spans="1:1" ht="14.5" x14ac:dyDescent="0.35">
      <c r="A85"/>
    </row>
    <row r="86" spans="1:1" ht="14.5" x14ac:dyDescent="0.35">
      <c r="A86"/>
    </row>
    <row r="87" spans="1:1" ht="14.5" x14ac:dyDescent="0.35">
      <c r="A87"/>
    </row>
    <row r="88" spans="1:1" ht="14.5" x14ac:dyDescent="0.35">
      <c r="A88"/>
    </row>
    <row r="89" spans="1:1" ht="14.5" x14ac:dyDescent="0.35">
      <c r="A89"/>
    </row>
    <row r="90" spans="1:1" ht="14.5" x14ac:dyDescent="0.35">
      <c r="A90"/>
    </row>
    <row r="91" spans="1:1" ht="14.5" x14ac:dyDescent="0.35">
      <c r="A91"/>
    </row>
    <row r="92" spans="1:1" ht="14.5" x14ac:dyDescent="0.35">
      <c r="A92"/>
    </row>
    <row r="93" spans="1:1" ht="14.5" x14ac:dyDescent="0.35">
      <c r="A93"/>
    </row>
    <row r="94" spans="1:1" ht="14.5" x14ac:dyDescent="0.35">
      <c r="A94"/>
    </row>
    <row r="95" spans="1:1" ht="14.5" x14ac:dyDescent="0.35">
      <c r="A95"/>
    </row>
    <row r="96" spans="1:1" ht="14.5" x14ac:dyDescent="0.35">
      <c r="A96"/>
    </row>
    <row r="97" spans="1:1" ht="14.5" x14ac:dyDescent="0.35">
      <c r="A97"/>
    </row>
    <row r="98" spans="1:1" ht="14.5" x14ac:dyDescent="0.35">
      <c r="A98"/>
    </row>
    <row r="99" spans="1:1" ht="14.5" x14ac:dyDescent="0.35">
      <c r="A99"/>
    </row>
    <row r="100" spans="1:1" ht="14.5" x14ac:dyDescent="0.35">
      <c r="A100"/>
    </row>
    <row r="101" spans="1:1" ht="14.5" x14ac:dyDescent="0.35">
      <c r="A101"/>
    </row>
    <row r="102" spans="1:1" ht="14.5" x14ac:dyDescent="0.35">
      <c r="A102"/>
    </row>
    <row r="103" spans="1:1" ht="14.5" x14ac:dyDescent="0.35">
      <c r="A103"/>
    </row>
    <row r="104" spans="1:1" ht="14.5" x14ac:dyDescent="0.35">
      <c r="A104"/>
    </row>
    <row r="105" spans="1:1" ht="14.5" x14ac:dyDescent="0.35">
      <c r="A105"/>
    </row>
    <row r="106" spans="1:1" ht="14.5" x14ac:dyDescent="0.35">
      <c r="A106"/>
    </row>
    <row r="107" spans="1:1" ht="14.5" x14ac:dyDescent="0.35">
      <c r="A107"/>
    </row>
    <row r="108" spans="1:1" ht="14.5" x14ac:dyDescent="0.35">
      <c r="A108"/>
    </row>
    <row r="109" spans="1:1" ht="14.5" x14ac:dyDescent="0.35">
      <c r="A109"/>
    </row>
    <row r="110" spans="1:1" ht="14.5" x14ac:dyDescent="0.35">
      <c r="A110"/>
    </row>
    <row r="111" spans="1:1" ht="14.5" x14ac:dyDescent="0.35">
      <c r="A111"/>
    </row>
    <row r="112" spans="1:1" ht="14.5" x14ac:dyDescent="0.35">
      <c r="A112"/>
    </row>
    <row r="113" spans="1:1" ht="14.5" x14ac:dyDescent="0.35">
      <c r="A113"/>
    </row>
    <row r="114" spans="1:1" ht="14.5" x14ac:dyDescent="0.35">
      <c r="A114"/>
    </row>
    <row r="115" spans="1:1" ht="14.5" x14ac:dyDescent="0.35">
      <c r="A115"/>
    </row>
    <row r="116" spans="1:1" ht="14.5" x14ac:dyDescent="0.35">
      <c r="A116"/>
    </row>
    <row r="117" spans="1:1" ht="14.5" x14ac:dyDescent="0.35">
      <c r="A117"/>
    </row>
    <row r="118" spans="1:1" ht="14.5" x14ac:dyDescent="0.35">
      <c r="A118"/>
    </row>
    <row r="119" spans="1:1" ht="14.5" x14ac:dyDescent="0.35">
      <c r="A119"/>
    </row>
    <row r="120" spans="1:1" ht="14.5" x14ac:dyDescent="0.35">
      <c r="A120"/>
    </row>
    <row r="121" spans="1:1" ht="14.5" x14ac:dyDescent="0.35">
      <c r="A121"/>
    </row>
    <row r="122" spans="1:1" ht="14.5" x14ac:dyDescent="0.35">
      <c r="A122"/>
    </row>
    <row r="123" spans="1:1" ht="14.5" x14ac:dyDescent="0.35">
      <c r="A123"/>
    </row>
    <row r="124" spans="1:1" ht="14.5" x14ac:dyDescent="0.35">
      <c r="A124"/>
    </row>
    <row r="125" spans="1:1" ht="14.5" x14ac:dyDescent="0.35">
      <c r="A125"/>
    </row>
    <row r="126" spans="1:1" ht="14.5" x14ac:dyDescent="0.35">
      <c r="A126"/>
    </row>
    <row r="127" spans="1:1" ht="14.5" x14ac:dyDescent="0.35">
      <c r="A127"/>
    </row>
    <row r="128" spans="1:1" ht="14.5" x14ac:dyDescent="0.35">
      <c r="A128"/>
    </row>
    <row r="129" spans="1:1" ht="14.5" x14ac:dyDescent="0.35">
      <c r="A129"/>
    </row>
    <row r="130" spans="1:1" ht="14.5" x14ac:dyDescent="0.35">
      <c r="A130"/>
    </row>
    <row r="131" spans="1:1" ht="14.5" x14ac:dyDescent="0.35">
      <c r="A131"/>
    </row>
    <row r="132" spans="1:1" ht="14.5" x14ac:dyDescent="0.35">
      <c r="A132"/>
    </row>
    <row r="133" spans="1:1" ht="14.5" x14ac:dyDescent="0.35">
      <c r="A133"/>
    </row>
    <row r="134" spans="1:1" ht="14.5" x14ac:dyDescent="0.35">
      <c r="A134"/>
    </row>
    <row r="135" spans="1:1" ht="14.5" x14ac:dyDescent="0.35">
      <c r="A135"/>
    </row>
    <row r="136" spans="1:1" ht="14.5" x14ac:dyDescent="0.35">
      <c r="A136"/>
    </row>
    <row r="137" spans="1:1" ht="14.5" x14ac:dyDescent="0.35">
      <c r="A137"/>
    </row>
    <row r="138" spans="1:1" ht="14.5" x14ac:dyDescent="0.35">
      <c r="A138"/>
    </row>
    <row r="139" spans="1:1" ht="14.5" x14ac:dyDescent="0.35">
      <c r="A139"/>
    </row>
    <row r="140" spans="1:1" ht="14.5" x14ac:dyDescent="0.35">
      <c r="A140"/>
    </row>
    <row r="141" spans="1:1" ht="14.5" x14ac:dyDescent="0.35">
      <c r="A141"/>
    </row>
    <row r="142" spans="1:1" ht="14.5" x14ac:dyDescent="0.35">
      <c r="A142"/>
    </row>
    <row r="143" spans="1:1" ht="14.5" x14ac:dyDescent="0.35">
      <c r="A143"/>
    </row>
    <row r="144" spans="1:1" ht="14.5" x14ac:dyDescent="0.35">
      <c r="A144"/>
    </row>
    <row r="145" spans="1:1" ht="14.5" x14ac:dyDescent="0.35">
      <c r="A145"/>
    </row>
    <row r="146" spans="1:1" ht="14.5" x14ac:dyDescent="0.35">
      <c r="A146"/>
    </row>
    <row r="147" spans="1:1" ht="14.5" x14ac:dyDescent="0.35">
      <c r="A147"/>
    </row>
    <row r="148" spans="1:1" ht="14.5" x14ac:dyDescent="0.35">
      <c r="A148"/>
    </row>
    <row r="149" spans="1:1" ht="14.5" x14ac:dyDescent="0.35">
      <c r="A149"/>
    </row>
    <row r="150" spans="1:1" ht="14.5" x14ac:dyDescent="0.35">
      <c r="A150"/>
    </row>
    <row r="151" spans="1:1" ht="14.5" x14ac:dyDescent="0.35">
      <c r="A151"/>
    </row>
    <row r="152" spans="1:1" ht="14.5" x14ac:dyDescent="0.35">
      <c r="A152"/>
    </row>
    <row r="153" spans="1:1" ht="14.5" x14ac:dyDescent="0.35">
      <c r="A153"/>
    </row>
    <row r="154" spans="1:1" ht="14.5" x14ac:dyDescent="0.35">
      <c r="A154"/>
    </row>
    <row r="155" spans="1:1" ht="14.5" x14ac:dyDescent="0.35">
      <c r="A155"/>
    </row>
    <row r="156" spans="1:1" ht="14.5" x14ac:dyDescent="0.35">
      <c r="A156"/>
    </row>
    <row r="157" spans="1:1" ht="14.5" x14ac:dyDescent="0.35">
      <c r="A157"/>
    </row>
    <row r="158" spans="1:1" ht="14.5" x14ac:dyDescent="0.35">
      <c r="A158"/>
    </row>
    <row r="159" spans="1:1" ht="14.5" x14ac:dyDescent="0.35">
      <c r="A159"/>
    </row>
    <row r="160" spans="1:1" ht="14.5" x14ac:dyDescent="0.35">
      <c r="A160"/>
    </row>
    <row r="161" spans="1:1" ht="14.5" x14ac:dyDescent="0.35">
      <c r="A161"/>
    </row>
    <row r="162" spans="1:1" ht="14.5" x14ac:dyDescent="0.35">
      <c r="A162"/>
    </row>
    <row r="163" spans="1:1" ht="14.5" x14ac:dyDescent="0.35">
      <c r="A163"/>
    </row>
    <row r="164" spans="1:1" ht="14.5" x14ac:dyDescent="0.35">
      <c r="A164"/>
    </row>
    <row r="165" spans="1:1" ht="14.5" x14ac:dyDescent="0.35">
      <c r="A165"/>
    </row>
    <row r="166" spans="1:1" ht="14.5" x14ac:dyDescent="0.35">
      <c r="A166"/>
    </row>
    <row r="167" spans="1:1" ht="14.5" x14ac:dyDescent="0.35">
      <c r="A167"/>
    </row>
    <row r="168" spans="1:1" ht="14.5" x14ac:dyDescent="0.35">
      <c r="A168"/>
    </row>
    <row r="169" spans="1:1" ht="14.5" x14ac:dyDescent="0.35">
      <c r="A169"/>
    </row>
    <row r="170" spans="1:1" ht="14.5" x14ac:dyDescent="0.35">
      <c r="A170"/>
    </row>
    <row r="171" spans="1:1" ht="14.5" x14ac:dyDescent="0.35">
      <c r="A171"/>
    </row>
    <row r="172" spans="1:1" ht="14.5" x14ac:dyDescent="0.35">
      <c r="A172"/>
    </row>
    <row r="173" spans="1:1" ht="14.5" x14ac:dyDescent="0.35">
      <c r="A173"/>
    </row>
    <row r="174" spans="1:1" ht="14.5" x14ac:dyDescent="0.35">
      <c r="A174"/>
    </row>
    <row r="175" spans="1:1" ht="14.5" x14ac:dyDescent="0.35">
      <c r="A175"/>
    </row>
    <row r="176" spans="1:1" ht="14.5" x14ac:dyDescent="0.35">
      <c r="A176"/>
    </row>
    <row r="177" spans="1:1" ht="14.5" x14ac:dyDescent="0.35">
      <c r="A177"/>
    </row>
    <row r="178" spans="1:1" ht="14.5" x14ac:dyDescent="0.35">
      <c r="A178"/>
    </row>
    <row r="179" spans="1:1" ht="14.5" x14ac:dyDescent="0.35">
      <c r="A179"/>
    </row>
    <row r="180" spans="1:1" ht="14.5" x14ac:dyDescent="0.35">
      <c r="A180"/>
    </row>
    <row r="181" spans="1:1" ht="14.5" x14ac:dyDescent="0.35">
      <c r="A181"/>
    </row>
    <row r="182" spans="1:1" ht="14.5" x14ac:dyDescent="0.35">
      <c r="A182"/>
    </row>
    <row r="183" spans="1:1" ht="14.5" x14ac:dyDescent="0.35">
      <c r="A183"/>
    </row>
    <row r="184" spans="1:1" ht="14.5" x14ac:dyDescent="0.35">
      <c r="A184"/>
    </row>
    <row r="185" spans="1:1" ht="14.5" x14ac:dyDescent="0.35">
      <c r="A185"/>
    </row>
    <row r="186" spans="1:1" ht="14.5" x14ac:dyDescent="0.35">
      <c r="A186"/>
    </row>
    <row r="187" spans="1:1" ht="14.5" x14ac:dyDescent="0.35">
      <c r="A187"/>
    </row>
    <row r="188" spans="1:1" ht="14.5" x14ac:dyDescent="0.35">
      <c r="A188"/>
    </row>
    <row r="189" spans="1:1" ht="14.5" x14ac:dyDescent="0.35">
      <c r="A189"/>
    </row>
    <row r="190" spans="1:1" ht="14.5" x14ac:dyDescent="0.35">
      <c r="A190"/>
    </row>
    <row r="191" spans="1:1" ht="14.5" x14ac:dyDescent="0.35">
      <c r="A191"/>
    </row>
    <row r="192" spans="1:1" ht="14.5" x14ac:dyDescent="0.35">
      <c r="A192"/>
    </row>
    <row r="193" spans="1:1" ht="14.5" x14ac:dyDescent="0.35">
      <c r="A193"/>
    </row>
    <row r="194" spans="1:1" ht="14.5" x14ac:dyDescent="0.35">
      <c r="A194"/>
    </row>
    <row r="195" spans="1:1" ht="14.5" x14ac:dyDescent="0.35">
      <c r="A195"/>
    </row>
    <row r="196" spans="1:1" ht="14.5" x14ac:dyDescent="0.35">
      <c r="A196"/>
    </row>
    <row r="197" spans="1:1" ht="14.5" x14ac:dyDescent="0.35">
      <c r="A197"/>
    </row>
    <row r="198" spans="1:1" ht="14.5" x14ac:dyDescent="0.35">
      <c r="A198"/>
    </row>
    <row r="199" spans="1:1" ht="14.5" x14ac:dyDescent="0.35">
      <c r="A199"/>
    </row>
    <row r="200" spans="1:1" ht="14.5" x14ac:dyDescent="0.35">
      <c r="A200"/>
    </row>
    <row r="201" spans="1:1" ht="14.5" x14ac:dyDescent="0.35">
      <c r="A201"/>
    </row>
    <row r="202" spans="1:1" ht="14.5" x14ac:dyDescent="0.35">
      <c r="A202"/>
    </row>
    <row r="203" spans="1:1" ht="14.5" x14ac:dyDescent="0.35">
      <c r="A203"/>
    </row>
    <row r="204" spans="1:1" ht="14.5" x14ac:dyDescent="0.35">
      <c r="A204"/>
    </row>
    <row r="205" spans="1:1" ht="14.5" x14ac:dyDescent="0.35">
      <c r="A205"/>
    </row>
    <row r="206" spans="1:1" ht="14.5" x14ac:dyDescent="0.35">
      <c r="A206"/>
    </row>
    <row r="207" spans="1:1" ht="14.5" x14ac:dyDescent="0.35">
      <c r="A207"/>
    </row>
    <row r="208" spans="1:1" ht="14.5" x14ac:dyDescent="0.35">
      <c r="A208"/>
    </row>
    <row r="209" spans="1:1" ht="14.5" x14ac:dyDescent="0.35">
      <c r="A209"/>
    </row>
    <row r="210" spans="1:1" ht="14.5" x14ac:dyDescent="0.35">
      <c r="A210"/>
    </row>
    <row r="211" spans="1:1" ht="14.5" x14ac:dyDescent="0.35">
      <c r="A211"/>
    </row>
    <row r="212" spans="1:1" ht="14.5" x14ac:dyDescent="0.35">
      <c r="A212"/>
    </row>
    <row r="213" spans="1:1" ht="14.5" x14ac:dyDescent="0.35">
      <c r="A213"/>
    </row>
    <row r="214" spans="1:1" ht="14.5" x14ac:dyDescent="0.35">
      <c r="A214"/>
    </row>
    <row r="215" spans="1:1" ht="14.5" x14ac:dyDescent="0.35">
      <c r="A215"/>
    </row>
    <row r="216" spans="1:1" ht="14.5" x14ac:dyDescent="0.35">
      <c r="A216"/>
    </row>
    <row r="217" spans="1:1" ht="14.5" x14ac:dyDescent="0.35">
      <c r="A217"/>
    </row>
    <row r="218" spans="1:1" ht="14.5" x14ac:dyDescent="0.35">
      <c r="A218"/>
    </row>
    <row r="219" spans="1:1" ht="14.5" x14ac:dyDescent="0.35">
      <c r="A219"/>
    </row>
    <row r="220" spans="1:1" ht="14.5" x14ac:dyDescent="0.35">
      <c r="A220"/>
    </row>
    <row r="221" spans="1:1" ht="14.5" x14ac:dyDescent="0.35">
      <c r="A221"/>
    </row>
    <row r="222" spans="1:1" ht="14.5" x14ac:dyDescent="0.35">
      <c r="A222"/>
    </row>
    <row r="223" spans="1:1" ht="14.5" x14ac:dyDescent="0.35">
      <c r="A223"/>
    </row>
    <row r="224" spans="1:1" ht="14.5" x14ac:dyDescent="0.35">
      <c r="A224"/>
    </row>
    <row r="225" spans="1:1" ht="14.5" x14ac:dyDescent="0.35">
      <c r="A225"/>
    </row>
    <row r="226" spans="1:1" ht="14.5" x14ac:dyDescent="0.35">
      <c r="A226"/>
    </row>
    <row r="227" spans="1:1" ht="14.5" x14ac:dyDescent="0.35">
      <c r="A227"/>
    </row>
    <row r="228" spans="1:1" ht="14.5" x14ac:dyDescent="0.35">
      <c r="A228"/>
    </row>
    <row r="229" spans="1:1" ht="14.5" x14ac:dyDescent="0.35">
      <c r="A229"/>
    </row>
    <row r="230" spans="1:1" ht="14.5" x14ac:dyDescent="0.35">
      <c r="A230"/>
    </row>
    <row r="231" spans="1:1" ht="14.5" x14ac:dyDescent="0.35">
      <c r="A231"/>
    </row>
    <row r="232" spans="1:1" ht="14.5" x14ac:dyDescent="0.35">
      <c r="A232"/>
    </row>
    <row r="233" spans="1:1" ht="14.5" x14ac:dyDescent="0.35">
      <c r="A233"/>
    </row>
    <row r="234" spans="1:1" ht="14.5" x14ac:dyDescent="0.35">
      <c r="A234"/>
    </row>
    <row r="235" spans="1:1" ht="14.5" x14ac:dyDescent="0.35">
      <c r="A235"/>
    </row>
    <row r="236" spans="1:1" ht="14.5" x14ac:dyDescent="0.35">
      <c r="A236"/>
    </row>
    <row r="237" spans="1:1" ht="14.5" x14ac:dyDescent="0.35">
      <c r="A237"/>
    </row>
    <row r="238" spans="1:1" ht="14.5" x14ac:dyDescent="0.35">
      <c r="A238"/>
    </row>
    <row r="239" spans="1:1" ht="14.5" x14ac:dyDescent="0.35">
      <c r="A239"/>
    </row>
    <row r="240" spans="1:1" ht="14.5" x14ac:dyDescent="0.35">
      <c r="A240"/>
    </row>
    <row r="241" spans="1:1" ht="14.5" x14ac:dyDescent="0.35">
      <c r="A241"/>
    </row>
    <row r="242" spans="1:1" ht="14.5" x14ac:dyDescent="0.35">
      <c r="A242"/>
    </row>
    <row r="243" spans="1:1" ht="14.5" x14ac:dyDescent="0.35">
      <c r="A243"/>
    </row>
    <row r="244" spans="1:1" ht="14.5" x14ac:dyDescent="0.35">
      <c r="A244"/>
    </row>
    <row r="245" spans="1:1" ht="14.5" x14ac:dyDescent="0.35">
      <c r="A245"/>
    </row>
    <row r="246" spans="1:1" ht="14.5" x14ac:dyDescent="0.35">
      <c r="A246"/>
    </row>
    <row r="247" spans="1:1" ht="14.5" x14ac:dyDescent="0.35">
      <c r="A247"/>
    </row>
    <row r="248" spans="1:1" ht="14.5" x14ac:dyDescent="0.35">
      <c r="A248"/>
    </row>
    <row r="249" spans="1:1" ht="14.5" x14ac:dyDescent="0.35">
      <c r="A249"/>
    </row>
    <row r="250" spans="1:1" ht="14.5" x14ac:dyDescent="0.35">
      <c r="A250"/>
    </row>
    <row r="251" spans="1:1" ht="14.5" x14ac:dyDescent="0.35">
      <c r="A251"/>
    </row>
    <row r="252" spans="1:1" ht="14.5" x14ac:dyDescent="0.35">
      <c r="A252"/>
    </row>
    <row r="253" spans="1:1" ht="14.5" x14ac:dyDescent="0.35">
      <c r="A253"/>
    </row>
    <row r="254" spans="1:1" ht="14.5" x14ac:dyDescent="0.35">
      <c r="A254"/>
    </row>
    <row r="255" spans="1:1" ht="14.5" x14ac:dyDescent="0.35">
      <c r="A255"/>
    </row>
    <row r="256" spans="1:1" ht="14.5" x14ac:dyDescent="0.35">
      <c r="A256"/>
    </row>
    <row r="257" spans="1:1" ht="14.5" x14ac:dyDescent="0.35">
      <c r="A257"/>
    </row>
    <row r="258" spans="1:1" ht="14.5" x14ac:dyDescent="0.35">
      <c r="A258"/>
    </row>
    <row r="259" spans="1:1" ht="14.5" x14ac:dyDescent="0.35">
      <c r="A259"/>
    </row>
    <row r="260" spans="1:1" ht="14.5" x14ac:dyDescent="0.35">
      <c r="A260"/>
    </row>
    <row r="261" spans="1:1" ht="14.5" x14ac:dyDescent="0.35">
      <c r="A261"/>
    </row>
    <row r="262" spans="1:1" ht="14.5" x14ac:dyDescent="0.35">
      <c r="A262"/>
    </row>
    <row r="263" spans="1:1" ht="14.5" x14ac:dyDescent="0.35">
      <c r="A263"/>
    </row>
    <row r="264" spans="1:1" ht="14.5" x14ac:dyDescent="0.35">
      <c r="A264"/>
    </row>
    <row r="265" spans="1:1" ht="14.5" x14ac:dyDescent="0.35">
      <c r="A265"/>
    </row>
    <row r="266" spans="1:1" ht="14.5" x14ac:dyDescent="0.35">
      <c r="A266"/>
    </row>
    <row r="267" spans="1:1" ht="14.5" x14ac:dyDescent="0.35">
      <c r="A267"/>
    </row>
    <row r="268" spans="1:1" ht="14.5" x14ac:dyDescent="0.35">
      <c r="A268"/>
    </row>
    <row r="269" spans="1:1" ht="14.5" x14ac:dyDescent="0.35">
      <c r="A269"/>
    </row>
    <row r="270" spans="1:1" ht="14.5" x14ac:dyDescent="0.35">
      <c r="A270"/>
    </row>
    <row r="271" spans="1:1" ht="14.5" x14ac:dyDescent="0.35">
      <c r="A271"/>
    </row>
    <row r="272" spans="1:1" ht="14.5" x14ac:dyDescent="0.35">
      <c r="A272"/>
    </row>
    <row r="273" spans="1:1" ht="14.5" x14ac:dyDescent="0.35">
      <c r="A273"/>
    </row>
    <row r="274" spans="1:1" ht="14.5" x14ac:dyDescent="0.35">
      <c r="A274"/>
    </row>
    <row r="275" spans="1:1" ht="14.5" x14ac:dyDescent="0.35">
      <c r="A275"/>
    </row>
    <row r="276" spans="1:1" ht="14.5" x14ac:dyDescent="0.35">
      <c r="A276"/>
    </row>
    <row r="277" spans="1:1" ht="14.5" x14ac:dyDescent="0.35">
      <c r="A277"/>
    </row>
    <row r="278" spans="1:1" ht="14.5" x14ac:dyDescent="0.35">
      <c r="A278"/>
    </row>
    <row r="279" spans="1:1" ht="14.5" x14ac:dyDescent="0.35">
      <c r="A279"/>
    </row>
    <row r="280" spans="1:1" ht="14.5" x14ac:dyDescent="0.35">
      <c r="A280"/>
    </row>
    <row r="281" spans="1:1" ht="14.5" x14ac:dyDescent="0.35">
      <c r="A281"/>
    </row>
    <row r="282" spans="1:1" ht="14.5" x14ac:dyDescent="0.35">
      <c r="A282"/>
    </row>
    <row r="283" spans="1:1" ht="14.5" x14ac:dyDescent="0.35">
      <c r="A283"/>
    </row>
    <row r="284" spans="1:1" ht="14.5" x14ac:dyDescent="0.35">
      <c r="A284"/>
    </row>
    <row r="285" spans="1:1" ht="14.5" x14ac:dyDescent="0.35">
      <c r="A285"/>
    </row>
    <row r="286" spans="1:1" ht="14.5" x14ac:dyDescent="0.35">
      <c r="A286"/>
    </row>
    <row r="287" spans="1:1" ht="14.5" x14ac:dyDescent="0.35">
      <c r="A287"/>
    </row>
    <row r="288" spans="1:1" ht="14.5" x14ac:dyDescent="0.35">
      <c r="A288"/>
    </row>
    <row r="289" spans="1:1" ht="14.5" x14ac:dyDescent="0.35">
      <c r="A289"/>
    </row>
    <row r="290" spans="1:1" ht="14.5" x14ac:dyDescent="0.35">
      <c r="A290"/>
    </row>
    <row r="291" spans="1:1" ht="14.5" x14ac:dyDescent="0.35">
      <c r="A291"/>
    </row>
    <row r="292" spans="1:1" ht="14.5" x14ac:dyDescent="0.35">
      <c r="A292"/>
    </row>
    <row r="293" spans="1:1" ht="14.5" x14ac:dyDescent="0.35">
      <c r="A293"/>
    </row>
    <row r="294" spans="1:1" ht="14.5" x14ac:dyDescent="0.35">
      <c r="A294"/>
    </row>
    <row r="295" spans="1:1" ht="14.5" x14ac:dyDescent="0.35">
      <c r="A295"/>
    </row>
    <row r="296" spans="1:1" ht="14.5" x14ac:dyDescent="0.35">
      <c r="A296"/>
    </row>
    <row r="297" spans="1:1" ht="14.5" x14ac:dyDescent="0.35">
      <c r="A297"/>
    </row>
    <row r="298" spans="1:1" ht="14.5" x14ac:dyDescent="0.35">
      <c r="A298"/>
    </row>
    <row r="299" spans="1:1" ht="14.5" x14ac:dyDescent="0.35">
      <c r="A299"/>
    </row>
    <row r="300" spans="1:1" ht="14.5" x14ac:dyDescent="0.35">
      <c r="A300"/>
    </row>
    <row r="301" spans="1:1" ht="14.5" x14ac:dyDescent="0.35">
      <c r="A301"/>
    </row>
    <row r="302" spans="1:1" ht="14.5" x14ac:dyDescent="0.35">
      <c r="A302"/>
    </row>
    <row r="303" spans="1:1" ht="14.5" x14ac:dyDescent="0.35">
      <c r="A303"/>
    </row>
    <row r="304" spans="1:1" ht="14.5" x14ac:dyDescent="0.35">
      <c r="A304"/>
    </row>
    <row r="305" spans="1:1" ht="14.5" x14ac:dyDescent="0.35">
      <c r="A305"/>
    </row>
    <row r="306" spans="1:1" ht="14.5" x14ac:dyDescent="0.35">
      <c r="A306"/>
    </row>
    <row r="307" spans="1:1" ht="14.5" x14ac:dyDescent="0.35">
      <c r="A307"/>
    </row>
    <row r="308" spans="1:1" ht="14.5" x14ac:dyDescent="0.35">
      <c r="A308"/>
    </row>
    <row r="309" spans="1:1" ht="14.5" x14ac:dyDescent="0.35">
      <c r="A309"/>
    </row>
    <row r="310" spans="1:1" ht="14.5" x14ac:dyDescent="0.35">
      <c r="A310"/>
    </row>
    <row r="311" spans="1:1" ht="14.5" x14ac:dyDescent="0.35">
      <c r="A311"/>
    </row>
    <row r="312" spans="1:1" ht="14.5" x14ac:dyDescent="0.35">
      <c r="A312"/>
    </row>
    <row r="313" spans="1:1" ht="14.5" x14ac:dyDescent="0.35">
      <c r="A313"/>
    </row>
    <row r="314" spans="1:1" ht="14.5" x14ac:dyDescent="0.35">
      <c r="A314"/>
    </row>
    <row r="315" spans="1:1" ht="14.5" x14ac:dyDescent="0.35">
      <c r="A315"/>
    </row>
    <row r="316" spans="1:1" ht="14.5" x14ac:dyDescent="0.35">
      <c r="A316"/>
    </row>
    <row r="317" spans="1:1" ht="14.5" x14ac:dyDescent="0.35">
      <c r="A317"/>
    </row>
    <row r="318" spans="1:1" ht="14.5" x14ac:dyDescent="0.35">
      <c r="A318"/>
    </row>
    <row r="319" spans="1:1" ht="14.5" x14ac:dyDescent="0.35">
      <c r="A319"/>
    </row>
    <row r="320" spans="1:1" ht="14.5" x14ac:dyDescent="0.35">
      <c r="A320"/>
    </row>
    <row r="321" spans="1:1" ht="14.5" x14ac:dyDescent="0.35">
      <c r="A321"/>
    </row>
    <row r="322" spans="1:1" ht="14.5" x14ac:dyDescent="0.35">
      <c r="A322"/>
    </row>
    <row r="323" spans="1:1" ht="14.5" x14ac:dyDescent="0.35">
      <c r="A323"/>
    </row>
    <row r="324" spans="1:1" ht="14.5" x14ac:dyDescent="0.35">
      <c r="A324"/>
    </row>
    <row r="325" spans="1:1" ht="14.5" x14ac:dyDescent="0.35">
      <c r="A325"/>
    </row>
    <row r="326" spans="1:1" ht="14.5" x14ac:dyDescent="0.35">
      <c r="A326"/>
    </row>
    <row r="327" spans="1:1" ht="14.5" x14ac:dyDescent="0.35">
      <c r="A327"/>
    </row>
    <row r="328" spans="1:1" ht="14.5" x14ac:dyDescent="0.35">
      <c r="A328"/>
    </row>
    <row r="329" spans="1:1" ht="14.5" x14ac:dyDescent="0.35">
      <c r="A329"/>
    </row>
    <row r="330" spans="1:1" ht="14.5" x14ac:dyDescent="0.35">
      <c r="A330"/>
    </row>
    <row r="331" spans="1:1" ht="14.5" x14ac:dyDescent="0.35">
      <c r="A331"/>
    </row>
    <row r="332" spans="1:1" ht="14.5" x14ac:dyDescent="0.35">
      <c r="A332"/>
    </row>
    <row r="333" spans="1:1" ht="14.5" x14ac:dyDescent="0.35">
      <c r="A333"/>
    </row>
    <row r="334" spans="1:1" ht="14.5" x14ac:dyDescent="0.35">
      <c r="A334"/>
    </row>
    <row r="335" spans="1:1" ht="14.5" x14ac:dyDescent="0.35">
      <c r="A335"/>
    </row>
    <row r="336" spans="1:1" ht="14.5" x14ac:dyDescent="0.35">
      <c r="A336"/>
    </row>
    <row r="337" spans="1:1" ht="14.5" x14ac:dyDescent="0.35">
      <c r="A337"/>
    </row>
    <row r="338" spans="1:1" ht="14.5" x14ac:dyDescent="0.35">
      <c r="A338"/>
    </row>
    <row r="339" spans="1:1" ht="14.5" x14ac:dyDescent="0.35">
      <c r="A339"/>
    </row>
    <row r="340" spans="1:1" ht="14.5" x14ac:dyDescent="0.35">
      <c r="A340"/>
    </row>
    <row r="341" spans="1:1" ht="14.5" x14ac:dyDescent="0.35">
      <c r="A341"/>
    </row>
    <row r="342" spans="1:1" ht="14.5" x14ac:dyDescent="0.35">
      <c r="A342"/>
    </row>
    <row r="343" spans="1:1" ht="14.5" x14ac:dyDescent="0.35">
      <c r="A343"/>
    </row>
    <row r="344" spans="1:1" ht="14.5" x14ac:dyDescent="0.35">
      <c r="A344"/>
    </row>
    <row r="345" spans="1:1" ht="14.5" x14ac:dyDescent="0.35">
      <c r="A345"/>
    </row>
    <row r="346" spans="1:1" ht="14.5" x14ac:dyDescent="0.35">
      <c r="A346"/>
    </row>
    <row r="347" spans="1:1" ht="14.5" x14ac:dyDescent="0.35">
      <c r="A347"/>
    </row>
    <row r="348" spans="1:1" ht="14.5" x14ac:dyDescent="0.35">
      <c r="A348"/>
    </row>
    <row r="349" spans="1:1" ht="14.5" x14ac:dyDescent="0.35">
      <c r="A349"/>
    </row>
    <row r="350" spans="1:1" ht="14.5" x14ac:dyDescent="0.35">
      <c r="A350"/>
    </row>
    <row r="351" spans="1:1" ht="14.5" x14ac:dyDescent="0.35">
      <c r="A351"/>
    </row>
    <row r="352" spans="1:1" ht="14.5" x14ac:dyDescent="0.35">
      <c r="A352"/>
    </row>
    <row r="353" spans="1:1" ht="14.5" x14ac:dyDescent="0.35">
      <c r="A353"/>
    </row>
    <row r="354" spans="1:1" ht="14.5" x14ac:dyDescent="0.35">
      <c r="A354"/>
    </row>
    <row r="355" spans="1:1" ht="14.5" x14ac:dyDescent="0.35">
      <c r="A355"/>
    </row>
    <row r="356" spans="1:1" ht="14.5" x14ac:dyDescent="0.35">
      <c r="A356"/>
    </row>
    <row r="357" spans="1:1" ht="14.5" x14ac:dyDescent="0.35">
      <c r="A357"/>
    </row>
    <row r="358" spans="1:1" ht="14.5" x14ac:dyDescent="0.35">
      <c r="A358"/>
    </row>
    <row r="359" spans="1:1" ht="14.5" x14ac:dyDescent="0.35">
      <c r="A359"/>
    </row>
    <row r="360" spans="1:1" ht="14.5" x14ac:dyDescent="0.35">
      <c r="A360"/>
    </row>
    <row r="361" spans="1:1" ht="14.5" x14ac:dyDescent="0.35">
      <c r="A361"/>
    </row>
    <row r="362" spans="1:1" ht="14.5" x14ac:dyDescent="0.35">
      <c r="A362"/>
    </row>
    <row r="363" spans="1:1" ht="14.5" x14ac:dyDescent="0.35">
      <c r="A363"/>
    </row>
    <row r="364" spans="1:1" ht="14.5" x14ac:dyDescent="0.35">
      <c r="A364"/>
    </row>
    <row r="365" spans="1:1" ht="14.5" x14ac:dyDescent="0.35">
      <c r="A365"/>
    </row>
    <row r="366" spans="1:1" ht="14.5" x14ac:dyDescent="0.35">
      <c r="A366"/>
    </row>
    <row r="367" spans="1:1" ht="14.5" x14ac:dyDescent="0.35">
      <c r="A367"/>
    </row>
    <row r="368" spans="1:1" ht="14.5" x14ac:dyDescent="0.35">
      <c r="A368"/>
    </row>
    <row r="369" spans="1:1" ht="14.5" x14ac:dyDescent="0.35">
      <c r="A369"/>
    </row>
    <row r="370" spans="1:1" ht="14.5" x14ac:dyDescent="0.35">
      <c r="A370"/>
    </row>
    <row r="371" spans="1:1" ht="14.5" x14ac:dyDescent="0.35">
      <c r="A371"/>
    </row>
    <row r="372" spans="1:1" ht="14.5" x14ac:dyDescent="0.35">
      <c r="A372"/>
    </row>
    <row r="373" spans="1:1" ht="14.5" x14ac:dyDescent="0.35">
      <c r="A373"/>
    </row>
    <row r="374" spans="1:1" ht="14.5" x14ac:dyDescent="0.35">
      <c r="A374"/>
    </row>
    <row r="375" spans="1:1" ht="14.5" x14ac:dyDescent="0.35">
      <c r="A375"/>
    </row>
    <row r="376" spans="1:1" ht="14.5" x14ac:dyDescent="0.35">
      <c r="A376"/>
    </row>
    <row r="377" spans="1:1" ht="14.5" x14ac:dyDescent="0.35">
      <c r="A377"/>
    </row>
    <row r="378" spans="1:1" ht="14.5" x14ac:dyDescent="0.35">
      <c r="A378"/>
    </row>
    <row r="379" spans="1:1" ht="14.5" x14ac:dyDescent="0.35">
      <c r="A379"/>
    </row>
    <row r="380" spans="1:1" ht="14.5" x14ac:dyDescent="0.35">
      <c r="A380"/>
    </row>
    <row r="381" spans="1:1" ht="14.5" x14ac:dyDescent="0.35">
      <c r="A381"/>
    </row>
    <row r="382" spans="1:1" ht="14.5" x14ac:dyDescent="0.35">
      <c r="A382"/>
    </row>
    <row r="383" spans="1:1" ht="14.5" x14ac:dyDescent="0.35">
      <c r="A383"/>
    </row>
    <row r="384" spans="1:1" ht="14.5" x14ac:dyDescent="0.35">
      <c r="A384"/>
    </row>
    <row r="385" spans="1:1" ht="14.5" x14ac:dyDescent="0.35">
      <c r="A385"/>
    </row>
    <row r="386" spans="1:1" ht="14.5" x14ac:dyDescent="0.35">
      <c r="A386"/>
    </row>
    <row r="387" spans="1:1" ht="14.5" x14ac:dyDescent="0.35">
      <c r="A387"/>
    </row>
    <row r="388" spans="1:1" ht="14.5" x14ac:dyDescent="0.35">
      <c r="A388"/>
    </row>
    <row r="389" spans="1:1" ht="14.5" x14ac:dyDescent="0.35">
      <c r="A389"/>
    </row>
    <row r="390" spans="1:1" ht="14.5" x14ac:dyDescent="0.35">
      <c r="A390"/>
    </row>
    <row r="391" spans="1:1" ht="14.5" x14ac:dyDescent="0.35">
      <c r="A391"/>
    </row>
    <row r="392" spans="1:1" ht="14.5" x14ac:dyDescent="0.35">
      <c r="A392"/>
    </row>
    <row r="393" spans="1:1" ht="14.5" x14ac:dyDescent="0.35">
      <c r="A393"/>
    </row>
    <row r="394" spans="1:1" ht="14.5" x14ac:dyDescent="0.35">
      <c r="A394"/>
    </row>
    <row r="395" spans="1:1" ht="14.5" x14ac:dyDescent="0.35">
      <c r="A395"/>
    </row>
    <row r="396" spans="1:1" ht="14.5" x14ac:dyDescent="0.35">
      <c r="A396"/>
    </row>
    <row r="397" spans="1:1" ht="14.5" x14ac:dyDescent="0.35">
      <c r="A397"/>
    </row>
    <row r="398" spans="1:1" ht="14.5" x14ac:dyDescent="0.35">
      <c r="A398"/>
    </row>
    <row r="399" spans="1:1" ht="14.5" x14ac:dyDescent="0.35">
      <c r="A399"/>
    </row>
    <row r="400" spans="1:1" ht="14.5" x14ac:dyDescent="0.35">
      <c r="A400"/>
    </row>
    <row r="401" spans="1:1" ht="14.5" x14ac:dyDescent="0.35">
      <c r="A401"/>
    </row>
    <row r="402" spans="1:1" ht="14.5" x14ac:dyDescent="0.35">
      <c r="A402"/>
    </row>
    <row r="403" spans="1:1" ht="14.5" x14ac:dyDescent="0.35">
      <c r="A403"/>
    </row>
    <row r="404" spans="1:1" ht="14.5" x14ac:dyDescent="0.35">
      <c r="A404"/>
    </row>
    <row r="405" spans="1:1" ht="14.5" x14ac:dyDescent="0.35">
      <c r="A405"/>
    </row>
    <row r="406" spans="1:1" ht="14.5" x14ac:dyDescent="0.35">
      <c r="A406"/>
    </row>
    <row r="407" spans="1:1" ht="14.5" x14ac:dyDescent="0.35">
      <c r="A407"/>
    </row>
    <row r="408" spans="1:1" ht="14.5" x14ac:dyDescent="0.35">
      <c r="A408"/>
    </row>
    <row r="409" spans="1:1" ht="14.5" x14ac:dyDescent="0.35">
      <c r="A409"/>
    </row>
    <row r="410" spans="1:1" ht="14.5" x14ac:dyDescent="0.35">
      <c r="A410"/>
    </row>
    <row r="411" spans="1:1" ht="14.5" x14ac:dyDescent="0.35">
      <c r="A411"/>
    </row>
    <row r="412" spans="1:1" ht="14.5" x14ac:dyDescent="0.35">
      <c r="A412"/>
    </row>
    <row r="413" spans="1:1" ht="14.5" x14ac:dyDescent="0.35">
      <c r="A413"/>
    </row>
    <row r="414" spans="1:1" ht="14.5" x14ac:dyDescent="0.35">
      <c r="A414"/>
    </row>
    <row r="415" spans="1:1" ht="14.5" x14ac:dyDescent="0.35">
      <c r="A415"/>
    </row>
    <row r="416" spans="1:1" ht="14.5" x14ac:dyDescent="0.35">
      <c r="A416"/>
    </row>
    <row r="417" spans="1:1" ht="14.5" x14ac:dyDescent="0.35">
      <c r="A417"/>
    </row>
    <row r="418" spans="1:1" ht="14.5" x14ac:dyDescent="0.35">
      <c r="A418"/>
    </row>
    <row r="419" spans="1:1" ht="14.5" x14ac:dyDescent="0.35">
      <c r="A419"/>
    </row>
    <row r="420" spans="1:1" ht="14.5" x14ac:dyDescent="0.35">
      <c r="A420"/>
    </row>
    <row r="421" spans="1:1" ht="14.5" x14ac:dyDescent="0.35">
      <c r="A421"/>
    </row>
    <row r="422" spans="1:1" ht="14.5" x14ac:dyDescent="0.35">
      <c r="A422"/>
    </row>
    <row r="423" spans="1:1" ht="14.5" x14ac:dyDescent="0.35">
      <c r="A423"/>
    </row>
    <row r="424" spans="1:1" ht="14.5" x14ac:dyDescent="0.35">
      <c r="A424"/>
    </row>
    <row r="425" spans="1:1" ht="14.5" x14ac:dyDescent="0.35">
      <c r="A425"/>
    </row>
    <row r="426" spans="1:1" ht="14.5" x14ac:dyDescent="0.35">
      <c r="A426"/>
    </row>
    <row r="427" spans="1:1" ht="14.5" x14ac:dyDescent="0.35">
      <c r="A427"/>
    </row>
    <row r="428" spans="1:1" ht="14.5" x14ac:dyDescent="0.35">
      <c r="A428"/>
    </row>
    <row r="429" spans="1:1" ht="14.5" x14ac:dyDescent="0.35">
      <c r="A429"/>
    </row>
    <row r="430" spans="1:1" ht="14.5" x14ac:dyDescent="0.35">
      <c r="A430"/>
    </row>
    <row r="431" spans="1:1" ht="14.5" x14ac:dyDescent="0.35">
      <c r="A431"/>
    </row>
    <row r="432" spans="1:1" ht="14.5" x14ac:dyDescent="0.35">
      <c r="A432"/>
    </row>
    <row r="433" spans="1:1" ht="14.5" x14ac:dyDescent="0.35">
      <c r="A433"/>
    </row>
    <row r="434" spans="1:1" ht="14.5" x14ac:dyDescent="0.35">
      <c r="A434"/>
    </row>
    <row r="435" spans="1:1" ht="14.5" x14ac:dyDescent="0.35">
      <c r="A435"/>
    </row>
    <row r="436" spans="1:1" ht="14.5" x14ac:dyDescent="0.35">
      <c r="A436"/>
    </row>
    <row r="437" spans="1:1" ht="14.5" x14ac:dyDescent="0.35">
      <c r="A437"/>
    </row>
    <row r="438" spans="1:1" ht="14.5" x14ac:dyDescent="0.35">
      <c r="A438"/>
    </row>
    <row r="439" spans="1:1" ht="14.5" x14ac:dyDescent="0.35">
      <c r="A439"/>
    </row>
    <row r="440" spans="1:1" ht="14.5" x14ac:dyDescent="0.35">
      <c r="A440"/>
    </row>
    <row r="441" spans="1:1" ht="14.5" x14ac:dyDescent="0.35">
      <c r="A441"/>
    </row>
    <row r="442" spans="1:1" ht="14.5" x14ac:dyDescent="0.35">
      <c r="A442"/>
    </row>
    <row r="443" spans="1:1" ht="14.5" x14ac:dyDescent="0.35">
      <c r="A443"/>
    </row>
    <row r="444" spans="1:1" ht="14.5" x14ac:dyDescent="0.35">
      <c r="A444"/>
    </row>
    <row r="445" spans="1:1" ht="14.5" x14ac:dyDescent="0.35">
      <c r="A445"/>
    </row>
    <row r="446" spans="1:1" ht="14.5" x14ac:dyDescent="0.35">
      <c r="A446"/>
    </row>
    <row r="447" spans="1:1" ht="14.5" x14ac:dyDescent="0.35">
      <c r="A447"/>
    </row>
    <row r="448" spans="1:1" ht="14.5" x14ac:dyDescent="0.35">
      <c r="A448"/>
    </row>
    <row r="449" spans="1:1" ht="14.5" x14ac:dyDescent="0.35">
      <c r="A449"/>
    </row>
    <row r="450" spans="1:1" ht="14.5" x14ac:dyDescent="0.35">
      <c r="A450"/>
    </row>
    <row r="451" spans="1:1" ht="14.5" x14ac:dyDescent="0.35">
      <c r="A451"/>
    </row>
    <row r="452" spans="1:1" ht="14.5" x14ac:dyDescent="0.35">
      <c r="A452"/>
    </row>
    <row r="453" spans="1:1" ht="14.5" x14ac:dyDescent="0.35">
      <c r="A453"/>
    </row>
    <row r="454" spans="1:1" ht="14.5" x14ac:dyDescent="0.35">
      <c r="A454"/>
    </row>
    <row r="455" spans="1:1" ht="14.5" x14ac:dyDescent="0.35">
      <c r="A455"/>
    </row>
    <row r="456" spans="1:1" ht="14.5" x14ac:dyDescent="0.35">
      <c r="A456"/>
    </row>
    <row r="457" spans="1:1" ht="14.5" x14ac:dyDescent="0.35">
      <c r="A457"/>
    </row>
    <row r="458" spans="1:1" ht="14.5" x14ac:dyDescent="0.35">
      <c r="A458"/>
    </row>
    <row r="459" spans="1:1" ht="14.5" x14ac:dyDescent="0.35">
      <c r="A459"/>
    </row>
    <row r="460" spans="1:1" ht="14.5" x14ac:dyDescent="0.35">
      <c r="A460"/>
    </row>
    <row r="461" spans="1:1" ht="14.5" x14ac:dyDescent="0.35">
      <c r="A461"/>
    </row>
    <row r="462" spans="1:1" ht="14.5" x14ac:dyDescent="0.35">
      <c r="A462"/>
    </row>
    <row r="463" spans="1:1" ht="14.5" x14ac:dyDescent="0.35">
      <c r="A463"/>
    </row>
    <row r="464" spans="1:1" ht="14.5" x14ac:dyDescent="0.35">
      <c r="A464"/>
    </row>
    <row r="465" spans="1:1" ht="14.5" x14ac:dyDescent="0.35">
      <c r="A465"/>
    </row>
    <row r="466" spans="1:1" ht="14.5" x14ac:dyDescent="0.35">
      <c r="A466"/>
    </row>
    <row r="467" spans="1:1" ht="14.5" x14ac:dyDescent="0.35">
      <c r="A467"/>
    </row>
    <row r="468" spans="1:1" ht="14.5" x14ac:dyDescent="0.35">
      <c r="A468"/>
    </row>
    <row r="469" spans="1:1" ht="14.5" x14ac:dyDescent="0.35">
      <c r="A469"/>
    </row>
    <row r="470" spans="1:1" ht="14.5" x14ac:dyDescent="0.35">
      <c r="A470"/>
    </row>
    <row r="471" spans="1:1" ht="14.5" x14ac:dyDescent="0.35">
      <c r="A471"/>
    </row>
    <row r="472" spans="1:1" ht="14.5" x14ac:dyDescent="0.35">
      <c r="A472"/>
    </row>
    <row r="473" spans="1:1" ht="14.5" x14ac:dyDescent="0.35">
      <c r="A473"/>
    </row>
    <row r="474" spans="1:1" ht="14.5" x14ac:dyDescent="0.35">
      <c r="A474"/>
    </row>
    <row r="475" spans="1:1" ht="14.5" x14ac:dyDescent="0.35">
      <c r="A475"/>
    </row>
    <row r="476" spans="1:1" ht="14.5" x14ac:dyDescent="0.35">
      <c r="A476"/>
    </row>
    <row r="477" spans="1:1" ht="14.5" x14ac:dyDescent="0.35">
      <c r="A477"/>
    </row>
    <row r="478" spans="1:1" ht="14.5" x14ac:dyDescent="0.35">
      <c r="A478"/>
    </row>
    <row r="479" spans="1:1" ht="14.5" x14ac:dyDescent="0.35">
      <c r="A479"/>
    </row>
    <row r="480" spans="1:1" ht="14.5" x14ac:dyDescent="0.35">
      <c r="A480"/>
    </row>
    <row r="481" spans="1:1" ht="14.5" x14ac:dyDescent="0.35">
      <c r="A481"/>
    </row>
    <row r="482" spans="1:1" ht="14.5" x14ac:dyDescent="0.35">
      <c r="A482"/>
    </row>
    <row r="483" spans="1:1" ht="14.5" x14ac:dyDescent="0.35">
      <c r="A483"/>
    </row>
    <row r="484" spans="1:1" ht="14.5" x14ac:dyDescent="0.35">
      <c r="A484"/>
    </row>
    <row r="485" spans="1:1" ht="14.5" x14ac:dyDescent="0.35">
      <c r="A485"/>
    </row>
    <row r="486" spans="1:1" ht="14.5" x14ac:dyDescent="0.35">
      <c r="A486"/>
    </row>
    <row r="487" spans="1:1" ht="14.5" x14ac:dyDescent="0.35">
      <c r="A487"/>
    </row>
    <row r="488" spans="1:1" ht="14.5" x14ac:dyDescent="0.35">
      <c r="A488"/>
    </row>
    <row r="489" spans="1:1" ht="14.5" x14ac:dyDescent="0.35">
      <c r="A489"/>
    </row>
    <row r="490" spans="1:1" ht="14.5" x14ac:dyDescent="0.35">
      <c r="A490"/>
    </row>
    <row r="491" spans="1:1" ht="14.5" x14ac:dyDescent="0.35">
      <c r="A491"/>
    </row>
    <row r="492" spans="1:1" ht="14.5" x14ac:dyDescent="0.35">
      <c r="A492"/>
    </row>
    <row r="493" spans="1:1" ht="14.5" x14ac:dyDescent="0.35">
      <c r="A493"/>
    </row>
    <row r="494" spans="1:1" ht="14.5" x14ac:dyDescent="0.35">
      <c r="A494"/>
    </row>
    <row r="495" spans="1:1" ht="14.5" x14ac:dyDescent="0.35">
      <c r="A495"/>
    </row>
    <row r="496" spans="1:1" ht="14.5" x14ac:dyDescent="0.35">
      <c r="A496"/>
    </row>
    <row r="497" spans="1:1" ht="14.5" x14ac:dyDescent="0.35">
      <c r="A497"/>
    </row>
    <row r="498" spans="1:1" ht="14.5" x14ac:dyDescent="0.35">
      <c r="A498"/>
    </row>
    <row r="499" spans="1:1" ht="14.5" x14ac:dyDescent="0.35">
      <c r="A499"/>
    </row>
    <row r="500" spans="1:1" ht="14.5" x14ac:dyDescent="0.35">
      <c r="A500"/>
    </row>
    <row r="501" spans="1:1" ht="14.5" x14ac:dyDescent="0.35">
      <c r="A501"/>
    </row>
    <row r="502" spans="1:1" ht="14.5" x14ac:dyDescent="0.35">
      <c r="A502"/>
    </row>
    <row r="503" spans="1:1" ht="14.5" x14ac:dyDescent="0.35">
      <c r="A503"/>
    </row>
    <row r="504" spans="1:1" ht="14.5" x14ac:dyDescent="0.35">
      <c r="A504"/>
    </row>
    <row r="505" spans="1:1" ht="14.5" x14ac:dyDescent="0.35">
      <c r="A505"/>
    </row>
    <row r="506" spans="1:1" ht="14.5" x14ac:dyDescent="0.35">
      <c r="A506"/>
    </row>
    <row r="507" spans="1:1" ht="14.5" x14ac:dyDescent="0.35">
      <c r="A507"/>
    </row>
    <row r="508" spans="1:1" ht="14.5" x14ac:dyDescent="0.35">
      <c r="A508"/>
    </row>
    <row r="509" spans="1:1" ht="14.5" x14ac:dyDescent="0.35">
      <c r="A509"/>
    </row>
    <row r="510" spans="1:1" ht="14.5" x14ac:dyDescent="0.35">
      <c r="A510"/>
    </row>
    <row r="511" spans="1:1" ht="14.5" x14ac:dyDescent="0.35">
      <c r="A511"/>
    </row>
    <row r="512" spans="1:1" ht="14.5" x14ac:dyDescent="0.35">
      <c r="A512"/>
    </row>
    <row r="513" spans="1:1" ht="14.5" x14ac:dyDescent="0.35">
      <c r="A513"/>
    </row>
    <row r="514" spans="1:1" ht="14.5" x14ac:dyDescent="0.35">
      <c r="A514"/>
    </row>
    <row r="515" spans="1:1" ht="14.5" x14ac:dyDescent="0.35">
      <c r="A515"/>
    </row>
    <row r="516" spans="1:1" ht="14.5" x14ac:dyDescent="0.35">
      <c r="A516"/>
    </row>
    <row r="517" spans="1:1" ht="14.5" x14ac:dyDescent="0.35">
      <c r="A517"/>
    </row>
    <row r="518" spans="1:1" ht="14.5" x14ac:dyDescent="0.35">
      <c r="A518"/>
    </row>
    <row r="519" spans="1:1" ht="14.5" x14ac:dyDescent="0.35">
      <c r="A519"/>
    </row>
    <row r="520" spans="1:1" ht="14.5" x14ac:dyDescent="0.35">
      <c r="A520"/>
    </row>
    <row r="521" spans="1:1" ht="14.5" x14ac:dyDescent="0.35">
      <c r="A521"/>
    </row>
    <row r="522" spans="1:1" ht="14.5" x14ac:dyDescent="0.35">
      <c r="A522"/>
    </row>
    <row r="523" spans="1:1" ht="14.5" x14ac:dyDescent="0.35">
      <c r="A523"/>
    </row>
    <row r="524" spans="1:1" ht="14.5" x14ac:dyDescent="0.35">
      <c r="A524"/>
    </row>
    <row r="525" spans="1:1" ht="14.5" x14ac:dyDescent="0.35">
      <c r="A525"/>
    </row>
    <row r="526" spans="1:1" ht="14.5" x14ac:dyDescent="0.35">
      <c r="A526"/>
    </row>
    <row r="527" spans="1:1" ht="14.5" x14ac:dyDescent="0.35">
      <c r="A527"/>
    </row>
    <row r="528" spans="1:1" ht="14.5" x14ac:dyDescent="0.35">
      <c r="A528"/>
    </row>
    <row r="529" spans="1:1" ht="14.5" x14ac:dyDescent="0.35">
      <c r="A529"/>
    </row>
    <row r="530" spans="1:1" ht="14.5" x14ac:dyDescent="0.35">
      <c r="A530"/>
    </row>
    <row r="531" spans="1:1" ht="14.5" x14ac:dyDescent="0.35">
      <c r="A531"/>
    </row>
    <row r="532" spans="1:1" ht="14.5" x14ac:dyDescent="0.35">
      <c r="A532"/>
    </row>
    <row r="533" spans="1:1" ht="14.5" x14ac:dyDescent="0.35">
      <c r="A533"/>
    </row>
    <row r="534" spans="1:1" ht="14.5" x14ac:dyDescent="0.35">
      <c r="A534"/>
    </row>
    <row r="535" spans="1:1" ht="14.5" x14ac:dyDescent="0.35">
      <c r="A535"/>
    </row>
    <row r="536" spans="1:1" ht="14.5" x14ac:dyDescent="0.35">
      <c r="A536"/>
    </row>
    <row r="537" spans="1:1" ht="14.5" x14ac:dyDescent="0.35">
      <c r="A537"/>
    </row>
    <row r="538" spans="1:1" ht="14.5" x14ac:dyDescent="0.35">
      <c r="A538"/>
    </row>
    <row r="539" spans="1:1" ht="14.5" x14ac:dyDescent="0.35">
      <c r="A539"/>
    </row>
    <row r="540" spans="1:1" ht="14.5" x14ac:dyDescent="0.35">
      <c r="A540"/>
    </row>
    <row r="541" spans="1:1" ht="14.5" x14ac:dyDescent="0.35">
      <c r="A541"/>
    </row>
    <row r="542" spans="1:1" ht="14.5" x14ac:dyDescent="0.35">
      <c r="A542"/>
    </row>
    <row r="543" spans="1:1" ht="14.5" x14ac:dyDescent="0.35">
      <c r="A543"/>
    </row>
    <row r="544" spans="1:1" ht="14.5" x14ac:dyDescent="0.35">
      <c r="A544"/>
    </row>
    <row r="545" spans="1:1" ht="14.5" x14ac:dyDescent="0.35">
      <c r="A545"/>
    </row>
    <row r="546" spans="1:1" ht="14.5" x14ac:dyDescent="0.35">
      <c r="A546"/>
    </row>
    <row r="547" spans="1:1" ht="14.5" x14ac:dyDescent="0.35">
      <c r="A547"/>
    </row>
    <row r="548" spans="1:1" ht="14.5" x14ac:dyDescent="0.35">
      <c r="A548"/>
    </row>
    <row r="549" spans="1:1" ht="14.5" x14ac:dyDescent="0.35">
      <c r="A549"/>
    </row>
    <row r="550" spans="1:1" ht="14.5" x14ac:dyDescent="0.35">
      <c r="A550"/>
    </row>
    <row r="551" spans="1:1" ht="14.5" x14ac:dyDescent="0.35">
      <c r="A551"/>
    </row>
    <row r="552" spans="1:1" ht="14.5" x14ac:dyDescent="0.35">
      <c r="A552"/>
    </row>
    <row r="553" spans="1:1" ht="14.5" x14ac:dyDescent="0.35">
      <c r="A553"/>
    </row>
    <row r="554" spans="1:1" ht="14.5" x14ac:dyDescent="0.35">
      <c r="A554"/>
    </row>
    <row r="555" spans="1:1" ht="14.5" x14ac:dyDescent="0.35">
      <c r="A555"/>
    </row>
    <row r="556" spans="1:1" ht="14.5" x14ac:dyDescent="0.35">
      <c r="A556"/>
    </row>
    <row r="557" spans="1:1" ht="14.5" x14ac:dyDescent="0.35">
      <c r="A557"/>
    </row>
    <row r="558" spans="1:1" ht="14.5" x14ac:dyDescent="0.35">
      <c r="A558"/>
    </row>
    <row r="559" spans="1:1" ht="14.5" x14ac:dyDescent="0.35">
      <c r="A559"/>
    </row>
    <row r="560" spans="1:1" ht="14.5" x14ac:dyDescent="0.35">
      <c r="A560"/>
    </row>
    <row r="561" spans="1:1" ht="14.5" x14ac:dyDescent="0.35">
      <c r="A561"/>
    </row>
    <row r="562" spans="1:1" ht="14.5" x14ac:dyDescent="0.35">
      <c r="A562"/>
    </row>
    <row r="563" spans="1:1" ht="14.5" x14ac:dyDescent="0.35">
      <c r="A563"/>
    </row>
    <row r="564" spans="1:1" ht="14.5" x14ac:dyDescent="0.35">
      <c r="A564"/>
    </row>
    <row r="565" spans="1:1" ht="14.5" x14ac:dyDescent="0.35">
      <c r="A565"/>
    </row>
    <row r="566" spans="1:1" ht="14.5" x14ac:dyDescent="0.35">
      <c r="A566"/>
    </row>
    <row r="567" spans="1:1" ht="14.5" x14ac:dyDescent="0.35">
      <c r="A567"/>
    </row>
    <row r="568" spans="1:1" ht="14.5" x14ac:dyDescent="0.35">
      <c r="A568"/>
    </row>
    <row r="569" spans="1:1" ht="14.5" x14ac:dyDescent="0.35">
      <c r="A569"/>
    </row>
    <row r="570" spans="1:1" ht="14.5" x14ac:dyDescent="0.35">
      <c r="A570"/>
    </row>
    <row r="571" spans="1:1" ht="14.5" x14ac:dyDescent="0.35">
      <c r="A571"/>
    </row>
    <row r="572" spans="1:1" ht="14.5" x14ac:dyDescent="0.35">
      <c r="A572"/>
    </row>
    <row r="573" spans="1:1" ht="14.5" x14ac:dyDescent="0.35">
      <c r="A573"/>
    </row>
    <row r="574" spans="1:1" ht="14.5" x14ac:dyDescent="0.35">
      <c r="A574"/>
    </row>
    <row r="575" spans="1:1" ht="14.5" x14ac:dyDescent="0.35">
      <c r="A575"/>
    </row>
    <row r="576" spans="1:1" ht="14.5" x14ac:dyDescent="0.35">
      <c r="A576"/>
    </row>
    <row r="577" spans="1:1" ht="14.5" x14ac:dyDescent="0.35">
      <c r="A577"/>
    </row>
    <row r="578" spans="1:1" ht="14.5" x14ac:dyDescent="0.35">
      <c r="A578"/>
    </row>
    <row r="579" spans="1:1" ht="14.5" x14ac:dyDescent="0.35">
      <c r="A579"/>
    </row>
    <row r="580" spans="1:1" ht="14.5" x14ac:dyDescent="0.35">
      <c r="A580"/>
    </row>
    <row r="581" spans="1:1" ht="14.5" x14ac:dyDescent="0.35">
      <c r="A581"/>
    </row>
    <row r="582" spans="1:1" ht="14.5" x14ac:dyDescent="0.35">
      <c r="A582"/>
    </row>
    <row r="583" spans="1:1" ht="14.5" x14ac:dyDescent="0.35">
      <c r="A583"/>
    </row>
    <row r="584" spans="1:1" ht="14.5" x14ac:dyDescent="0.35">
      <c r="A584"/>
    </row>
    <row r="585" spans="1:1" ht="14.5" x14ac:dyDescent="0.35">
      <c r="A585"/>
    </row>
    <row r="586" spans="1:1" ht="14.5" x14ac:dyDescent="0.35">
      <c r="A586"/>
    </row>
    <row r="587" spans="1:1" ht="14.5" x14ac:dyDescent="0.35">
      <c r="A587"/>
    </row>
    <row r="588" spans="1:1" ht="14.5" x14ac:dyDescent="0.35">
      <c r="A588"/>
    </row>
    <row r="589" spans="1:1" ht="14.5" x14ac:dyDescent="0.35">
      <c r="A589"/>
    </row>
    <row r="590" spans="1:1" ht="14.5" x14ac:dyDescent="0.35">
      <c r="A590"/>
    </row>
    <row r="591" spans="1:1" ht="14.5" x14ac:dyDescent="0.35">
      <c r="A591"/>
    </row>
    <row r="592" spans="1:1" ht="14.5" x14ac:dyDescent="0.35">
      <c r="A592"/>
    </row>
    <row r="593" spans="1:1" ht="14.5" x14ac:dyDescent="0.35">
      <c r="A593"/>
    </row>
    <row r="594" spans="1:1" ht="14.5" x14ac:dyDescent="0.35">
      <c r="A594"/>
    </row>
    <row r="595" spans="1:1" ht="14.5" x14ac:dyDescent="0.35">
      <c r="A595"/>
    </row>
    <row r="596" spans="1:1" ht="14.5" x14ac:dyDescent="0.35">
      <c r="A596"/>
    </row>
    <row r="597" spans="1:1" ht="14.5" x14ac:dyDescent="0.35">
      <c r="A597"/>
    </row>
    <row r="598" spans="1:1" ht="14.5" x14ac:dyDescent="0.35">
      <c r="A598"/>
    </row>
    <row r="599" spans="1:1" ht="14.5" x14ac:dyDescent="0.35">
      <c r="A599"/>
    </row>
    <row r="600" spans="1:1" ht="14.5" x14ac:dyDescent="0.35">
      <c r="A600"/>
    </row>
    <row r="601" spans="1:1" ht="14.5" x14ac:dyDescent="0.35">
      <c r="A601"/>
    </row>
    <row r="602" spans="1:1" ht="14.5" x14ac:dyDescent="0.35">
      <c r="A602"/>
    </row>
    <row r="603" spans="1:1" ht="14.5" x14ac:dyDescent="0.35">
      <c r="A603"/>
    </row>
    <row r="604" spans="1:1" ht="14.5" x14ac:dyDescent="0.35">
      <c r="A604"/>
    </row>
    <row r="605" spans="1:1" ht="14.5" x14ac:dyDescent="0.35">
      <c r="A605"/>
    </row>
    <row r="606" spans="1:1" ht="14.5" x14ac:dyDescent="0.35">
      <c r="A606"/>
    </row>
    <row r="607" spans="1:1" ht="14.5" x14ac:dyDescent="0.35">
      <c r="A607"/>
    </row>
    <row r="608" spans="1:1" ht="14.5" x14ac:dyDescent="0.35">
      <c r="A608"/>
    </row>
    <row r="609" spans="1:1" ht="14.5" x14ac:dyDescent="0.35">
      <c r="A609"/>
    </row>
    <row r="610" spans="1:1" ht="14.5" x14ac:dyDescent="0.35">
      <c r="A610"/>
    </row>
    <row r="611" spans="1:1" ht="14.5" x14ac:dyDescent="0.35">
      <c r="A611"/>
    </row>
    <row r="612" spans="1:1" ht="14.5" x14ac:dyDescent="0.35">
      <c r="A612"/>
    </row>
    <row r="613" spans="1:1" ht="14.5" x14ac:dyDescent="0.35">
      <c r="A613"/>
    </row>
    <row r="614" spans="1:1" ht="14.5" x14ac:dyDescent="0.35">
      <c r="A614"/>
    </row>
    <row r="615" spans="1:1" ht="14.5" x14ac:dyDescent="0.35">
      <c r="A615"/>
    </row>
    <row r="616" spans="1:1" ht="14.5" x14ac:dyDescent="0.35">
      <c r="A616"/>
    </row>
    <row r="617" spans="1:1" ht="14.5" x14ac:dyDescent="0.35">
      <c r="A617"/>
    </row>
    <row r="618" spans="1:1" ht="14.5" x14ac:dyDescent="0.35">
      <c r="A618"/>
    </row>
    <row r="619" spans="1:1" ht="14.5" x14ac:dyDescent="0.35">
      <c r="A619"/>
    </row>
    <row r="620" spans="1:1" ht="14.5" x14ac:dyDescent="0.35">
      <c r="A620"/>
    </row>
    <row r="621" spans="1:1" ht="14.5" x14ac:dyDescent="0.35">
      <c r="A621"/>
    </row>
    <row r="622" spans="1:1" ht="14.5" x14ac:dyDescent="0.35">
      <c r="A622"/>
    </row>
    <row r="623" spans="1:1" ht="14.5" x14ac:dyDescent="0.35">
      <c r="A623"/>
    </row>
    <row r="624" spans="1:1" ht="14.5" x14ac:dyDescent="0.35">
      <c r="A624"/>
    </row>
    <row r="625" spans="1:1" ht="14.5" x14ac:dyDescent="0.35">
      <c r="A625"/>
    </row>
    <row r="626" spans="1:1" ht="14.5" x14ac:dyDescent="0.35">
      <c r="A626"/>
    </row>
    <row r="627" spans="1:1" ht="14.5" x14ac:dyDescent="0.35">
      <c r="A627"/>
    </row>
    <row r="628" spans="1:1" ht="14.5" x14ac:dyDescent="0.35">
      <c r="A628"/>
    </row>
    <row r="629" spans="1:1" ht="14.5" x14ac:dyDescent="0.35">
      <c r="A629"/>
    </row>
    <row r="630" spans="1:1" ht="14.5" x14ac:dyDescent="0.35">
      <c r="A630"/>
    </row>
    <row r="631" spans="1:1" ht="14.5" x14ac:dyDescent="0.35">
      <c r="A631"/>
    </row>
    <row r="632" spans="1:1" ht="14.5" x14ac:dyDescent="0.35">
      <c r="A632"/>
    </row>
    <row r="633" spans="1:1" ht="14.5" x14ac:dyDescent="0.35">
      <c r="A633"/>
    </row>
    <row r="634" spans="1:1" ht="14.5" x14ac:dyDescent="0.35">
      <c r="A634"/>
    </row>
    <row r="635" spans="1:1" ht="14.5" x14ac:dyDescent="0.35">
      <c r="A635"/>
    </row>
    <row r="636" spans="1:1" ht="14.5" x14ac:dyDescent="0.35">
      <c r="A636"/>
    </row>
    <row r="637" spans="1:1" ht="14.5" x14ac:dyDescent="0.35">
      <c r="A637"/>
    </row>
    <row r="638" spans="1:1" ht="14.5" x14ac:dyDescent="0.35">
      <c r="A638"/>
    </row>
    <row r="639" spans="1:1" ht="14.5" x14ac:dyDescent="0.35">
      <c r="A639"/>
    </row>
    <row r="640" spans="1:1" ht="14.5" x14ac:dyDescent="0.35">
      <c r="A640"/>
    </row>
    <row r="641" spans="1:1" ht="14.5" x14ac:dyDescent="0.35">
      <c r="A641"/>
    </row>
    <row r="642" spans="1:1" ht="14.5" x14ac:dyDescent="0.35">
      <c r="A642"/>
    </row>
    <row r="643" spans="1:1" ht="14.5" x14ac:dyDescent="0.35">
      <c r="A643"/>
    </row>
    <row r="644" spans="1:1" ht="14.5" x14ac:dyDescent="0.35">
      <c r="A644"/>
    </row>
    <row r="645" spans="1:1" ht="14.5" x14ac:dyDescent="0.35">
      <c r="A645"/>
    </row>
    <row r="646" spans="1:1" ht="14.5" x14ac:dyDescent="0.35">
      <c r="A646"/>
    </row>
    <row r="647" spans="1:1" ht="14.5" x14ac:dyDescent="0.35">
      <c r="A647"/>
    </row>
    <row r="648" spans="1:1" ht="14.5" x14ac:dyDescent="0.35">
      <c r="A648"/>
    </row>
    <row r="649" spans="1:1" ht="14.5" x14ac:dyDescent="0.35">
      <c r="A649"/>
    </row>
    <row r="650" spans="1:1" ht="14.5" x14ac:dyDescent="0.35">
      <c r="A650"/>
    </row>
    <row r="651" spans="1:1" ht="14.5" x14ac:dyDescent="0.35">
      <c r="A651"/>
    </row>
    <row r="652" spans="1:1" ht="14.5" x14ac:dyDescent="0.35">
      <c r="A652"/>
    </row>
    <row r="653" spans="1:1" ht="14.5" x14ac:dyDescent="0.35">
      <c r="A653"/>
    </row>
    <row r="654" spans="1:1" ht="14.5" x14ac:dyDescent="0.35">
      <c r="A654"/>
    </row>
    <row r="655" spans="1:1" ht="14.5" x14ac:dyDescent="0.35">
      <c r="A655"/>
    </row>
    <row r="656" spans="1:1" ht="14.5" x14ac:dyDescent="0.35">
      <c r="A656"/>
    </row>
    <row r="657" spans="1:1" ht="14.5" x14ac:dyDescent="0.35">
      <c r="A657"/>
    </row>
    <row r="658" spans="1:1" ht="14.5" x14ac:dyDescent="0.35">
      <c r="A658"/>
    </row>
    <row r="659" spans="1:1" ht="14.5" x14ac:dyDescent="0.35">
      <c r="A659"/>
    </row>
    <row r="660" spans="1:1" ht="14.5" x14ac:dyDescent="0.35">
      <c r="A660"/>
    </row>
    <row r="661" spans="1:1" ht="14.5" x14ac:dyDescent="0.35">
      <c r="A661"/>
    </row>
    <row r="662" spans="1:1" ht="14.5" x14ac:dyDescent="0.35">
      <c r="A662"/>
    </row>
    <row r="663" spans="1:1" ht="14.5" x14ac:dyDescent="0.35">
      <c r="A663"/>
    </row>
    <row r="664" spans="1:1" ht="14.5" x14ac:dyDescent="0.35">
      <c r="A664"/>
    </row>
    <row r="665" spans="1:1" ht="14.5" x14ac:dyDescent="0.35">
      <c r="A665"/>
    </row>
    <row r="666" spans="1:1" ht="14.5" x14ac:dyDescent="0.35">
      <c r="A666"/>
    </row>
    <row r="667" spans="1:1" ht="14.5" x14ac:dyDescent="0.35">
      <c r="A667"/>
    </row>
    <row r="668" spans="1:1" ht="14.5" x14ac:dyDescent="0.35">
      <c r="A668"/>
    </row>
    <row r="669" spans="1:1" ht="14.5" x14ac:dyDescent="0.35">
      <c r="A669"/>
    </row>
    <row r="670" spans="1:1" ht="14.5" x14ac:dyDescent="0.35">
      <c r="A670"/>
    </row>
    <row r="671" spans="1:1" ht="14.5" x14ac:dyDescent="0.35">
      <c r="A671"/>
    </row>
    <row r="672" spans="1:1" ht="14.5" x14ac:dyDescent="0.35">
      <c r="A672"/>
    </row>
    <row r="673" spans="1:1" ht="14.5" x14ac:dyDescent="0.35">
      <c r="A673"/>
    </row>
    <row r="674" spans="1:1" ht="14.5" x14ac:dyDescent="0.35">
      <c r="A674"/>
    </row>
    <row r="675" spans="1:1" ht="14.5" x14ac:dyDescent="0.35">
      <c r="A675"/>
    </row>
    <row r="676" spans="1:1" ht="14.5" x14ac:dyDescent="0.35">
      <c r="A676"/>
    </row>
    <row r="677" spans="1:1" ht="14.5" x14ac:dyDescent="0.35">
      <c r="A677"/>
    </row>
    <row r="678" spans="1:1" ht="14.5" x14ac:dyDescent="0.35">
      <c r="A678"/>
    </row>
    <row r="679" spans="1:1" ht="14.5" x14ac:dyDescent="0.35">
      <c r="A679"/>
    </row>
    <row r="680" spans="1:1" ht="14.5" x14ac:dyDescent="0.35">
      <c r="A680"/>
    </row>
    <row r="681" spans="1:1" ht="14.5" x14ac:dyDescent="0.35">
      <c r="A681"/>
    </row>
    <row r="682" spans="1:1" ht="14.5" x14ac:dyDescent="0.35">
      <c r="A682"/>
    </row>
    <row r="683" spans="1:1" ht="14.5" x14ac:dyDescent="0.35">
      <c r="A683"/>
    </row>
    <row r="684" spans="1:1" ht="14.5" x14ac:dyDescent="0.35">
      <c r="A684"/>
    </row>
    <row r="685" spans="1:1" ht="14.5" x14ac:dyDescent="0.35">
      <c r="A685"/>
    </row>
    <row r="686" spans="1:1" ht="14.5" x14ac:dyDescent="0.35">
      <c r="A686"/>
    </row>
    <row r="687" spans="1:1" ht="14.5" x14ac:dyDescent="0.35">
      <c r="A687"/>
    </row>
    <row r="688" spans="1:1" ht="14.5" x14ac:dyDescent="0.35">
      <c r="A688"/>
    </row>
    <row r="689" spans="1:1" ht="14.5" x14ac:dyDescent="0.35">
      <c r="A689"/>
    </row>
    <row r="690" spans="1:1" ht="14.5" x14ac:dyDescent="0.35">
      <c r="A690"/>
    </row>
    <row r="691" spans="1:1" ht="14.5" x14ac:dyDescent="0.35">
      <c r="A691"/>
    </row>
    <row r="692" spans="1:1" ht="14.5" x14ac:dyDescent="0.35">
      <c r="A692"/>
    </row>
    <row r="693" spans="1:1" ht="14.5" x14ac:dyDescent="0.35">
      <c r="A693"/>
    </row>
    <row r="694" spans="1:1" ht="14.5" x14ac:dyDescent="0.35">
      <c r="A694"/>
    </row>
    <row r="695" spans="1:1" ht="14.5" x14ac:dyDescent="0.35">
      <c r="A695"/>
    </row>
    <row r="696" spans="1:1" ht="14.5" x14ac:dyDescent="0.35">
      <c r="A696"/>
    </row>
    <row r="697" spans="1:1" ht="14.5" x14ac:dyDescent="0.35">
      <c r="A697"/>
    </row>
    <row r="698" spans="1:1" ht="14.5" x14ac:dyDescent="0.35">
      <c r="A698"/>
    </row>
    <row r="699" spans="1:1" ht="14.5" x14ac:dyDescent="0.35">
      <c r="A699"/>
    </row>
    <row r="700" spans="1:1" ht="14.5" x14ac:dyDescent="0.35">
      <c r="A700"/>
    </row>
    <row r="701" spans="1:1" ht="14.5" x14ac:dyDescent="0.35">
      <c r="A701"/>
    </row>
    <row r="702" spans="1:1" ht="14.5" x14ac:dyDescent="0.35">
      <c r="A702"/>
    </row>
    <row r="703" spans="1:1" ht="14.5" x14ac:dyDescent="0.35">
      <c r="A703"/>
    </row>
    <row r="704" spans="1:1" ht="14.5" x14ac:dyDescent="0.35">
      <c r="A704"/>
    </row>
    <row r="705" spans="1:1" ht="14.5" x14ac:dyDescent="0.35">
      <c r="A705"/>
    </row>
    <row r="706" spans="1:1" ht="14.5" x14ac:dyDescent="0.35">
      <c r="A706"/>
    </row>
    <row r="707" spans="1:1" ht="14.5" x14ac:dyDescent="0.35">
      <c r="A707"/>
    </row>
    <row r="708" spans="1:1" ht="14.5" x14ac:dyDescent="0.35">
      <c r="A708"/>
    </row>
    <row r="709" spans="1:1" ht="14.5" x14ac:dyDescent="0.35">
      <c r="A709"/>
    </row>
    <row r="710" spans="1:1" ht="14.5" x14ac:dyDescent="0.35">
      <c r="A710"/>
    </row>
    <row r="711" spans="1:1" ht="14.5" x14ac:dyDescent="0.35">
      <c r="A711"/>
    </row>
    <row r="712" spans="1:1" ht="14.5" x14ac:dyDescent="0.35">
      <c r="A712"/>
    </row>
    <row r="713" spans="1:1" ht="14.5" x14ac:dyDescent="0.35">
      <c r="A713"/>
    </row>
    <row r="714" spans="1:1" ht="14.5" x14ac:dyDescent="0.35">
      <c r="A714"/>
    </row>
    <row r="715" spans="1:1" ht="14.5" x14ac:dyDescent="0.35">
      <c r="A715"/>
    </row>
    <row r="716" spans="1:1" ht="14.5" x14ac:dyDescent="0.35">
      <c r="A716"/>
    </row>
    <row r="717" spans="1:1" ht="14.5" x14ac:dyDescent="0.35">
      <c r="A717"/>
    </row>
    <row r="718" spans="1:1" ht="14.5" x14ac:dyDescent="0.35">
      <c r="A718"/>
    </row>
    <row r="719" spans="1:1" ht="14.5" x14ac:dyDescent="0.35">
      <c r="A719"/>
    </row>
    <row r="720" spans="1:1" ht="14.5" x14ac:dyDescent="0.35">
      <c r="A720"/>
    </row>
    <row r="721" spans="1:1" ht="14.5" x14ac:dyDescent="0.35">
      <c r="A721"/>
    </row>
    <row r="722" spans="1:1" ht="14.5" x14ac:dyDescent="0.35">
      <c r="A722"/>
    </row>
    <row r="723" spans="1:1" ht="14.5" x14ac:dyDescent="0.35">
      <c r="A723"/>
    </row>
    <row r="724" spans="1:1" ht="14.5" x14ac:dyDescent="0.35">
      <c r="A724"/>
    </row>
    <row r="725" spans="1:1" ht="14.5" x14ac:dyDescent="0.35">
      <c r="A725"/>
    </row>
    <row r="726" spans="1:1" ht="14.5" x14ac:dyDescent="0.35">
      <c r="A726"/>
    </row>
    <row r="727" spans="1:1" ht="14.5" x14ac:dyDescent="0.35">
      <c r="A727"/>
    </row>
    <row r="728" spans="1:1" ht="14.5" x14ac:dyDescent="0.35">
      <c r="A728"/>
    </row>
    <row r="729" spans="1:1" ht="14.5" x14ac:dyDescent="0.35">
      <c r="A729"/>
    </row>
    <row r="730" spans="1:1" ht="14.5" x14ac:dyDescent="0.35">
      <c r="A730"/>
    </row>
    <row r="731" spans="1:1" ht="14.5" x14ac:dyDescent="0.35">
      <c r="A731"/>
    </row>
    <row r="732" spans="1:1" ht="14.5" x14ac:dyDescent="0.35">
      <c r="A732"/>
    </row>
    <row r="733" spans="1:1" ht="14.5" x14ac:dyDescent="0.35">
      <c r="A733"/>
    </row>
    <row r="734" spans="1:1" ht="14.5" x14ac:dyDescent="0.35">
      <c r="A734"/>
    </row>
    <row r="735" spans="1:1" ht="14.5" x14ac:dyDescent="0.35">
      <c r="A735"/>
    </row>
    <row r="736" spans="1:1" ht="14.5" x14ac:dyDescent="0.35">
      <c r="A736"/>
    </row>
    <row r="737" spans="1:1" ht="14.5" x14ac:dyDescent="0.35">
      <c r="A737"/>
    </row>
    <row r="738" spans="1:1" ht="14.5" x14ac:dyDescent="0.35">
      <c r="A738"/>
    </row>
    <row r="739" spans="1:1" ht="14.5" x14ac:dyDescent="0.35">
      <c r="A739"/>
    </row>
    <row r="740" spans="1:1" ht="14.5" x14ac:dyDescent="0.35">
      <c r="A740"/>
    </row>
    <row r="741" spans="1:1" ht="14.5" x14ac:dyDescent="0.35">
      <c r="A741"/>
    </row>
    <row r="742" spans="1:1" ht="14.5" x14ac:dyDescent="0.35">
      <c r="A742"/>
    </row>
    <row r="743" spans="1:1" ht="14.5" x14ac:dyDescent="0.35">
      <c r="A743"/>
    </row>
    <row r="744" spans="1:1" ht="14.5" x14ac:dyDescent="0.35">
      <c r="A744"/>
    </row>
    <row r="745" spans="1:1" ht="14.5" x14ac:dyDescent="0.35">
      <c r="A745"/>
    </row>
    <row r="746" spans="1:1" ht="14.5" x14ac:dyDescent="0.35">
      <c r="A746"/>
    </row>
    <row r="747" spans="1:1" ht="14.5" x14ac:dyDescent="0.35">
      <c r="A747"/>
    </row>
    <row r="748" spans="1:1" ht="14.5" x14ac:dyDescent="0.35">
      <c r="A748"/>
    </row>
    <row r="749" spans="1:1" ht="14.5" x14ac:dyDescent="0.35">
      <c r="A749"/>
    </row>
    <row r="750" spans="1:1" ht="14.5" x14ac:dyDescent="0.35">
      <c r="A750"/>
    </row>
    <row r="751" spans="1:1" ht="14.5" x14ac:dyDescent="0.35">
      <c r="A751"/>
    </row>
    <row r="752" spans="1:1" ht="14.5" x14ac:dyDescent="0.35">
      <c r="A752"/>
    </row>
    <row r="753" spans="1:1" ht="14.5" x14ac:dyDescent="0.35">
      <c r="A753"/>
    </row>
    <row r="754" spans="1:1" ht="14.5" x14ac:dyDescent="0.35">
      <c r="A754"/>
    </row>
    <row r="755" spans="1:1" ht="14.5" x14ac:dyDescent="0.35">
      <c r="A755"/>
    </row>
    <row r="756" spans="1:1" ht="14.5" x14ac:dyDescent="0.35">
      <c r="A756"/>
    </row>
    <row r="757" spans="1:1" ht="14.5" x14ac:dyDescent="0.35">
      <c r="A757"/>
    </row>
    <row r="758" spans="1:1" ht="14.5" x14ac:dyDescent="0.35">
      <c r="A758"/>
    </row>
    <row r="759" spans="1:1" ht="14.5" x14ac:dyDescent="0.35">
      <c r="A759"/>
    </row>
    <row r="760" spans="1:1" ht="14.5" x14ac:dyDescent="0.35">
      <c r="A760"/>
    </row>
    <row r="761" spans="1:1" ht="14.5" x14ac:dyDescent="0.35">
      <c r="A761"/>
    </row>
    <row r="762" spans="1:1" ht="14.5" x14ac:dyDescent="0.35">
      <c r="A762"/>
    </row>
    <row r="763" spans="1:1" ht="14.5" x14ac:dyDescent="0.35">
      <c r="A763"/>
    </row>
    <row r="764" spans="1:1" ht="14.5" x14ac:dyDescent="0.35">
      <c r="A764"/>
    </row>
    <row r="765" spans="1:1" ht="14.5" x14ac:dyDescent="0.35">
      <c r="A765"/>
    </row>
    <row r="766" spans="1:1" ht="14.5" x14ac:dyDescent="0.35">
      <c r="A766"/>
    </row>
    <row r="767" spans="1:1" ht="14.5" x14ac:dyDescent="0.35">
      <c r="A767"/>
    </row>
    <row r="768" spans="1:1" ht="14.5" x14ac:dyDescent="0.35">
      <c r="A768"/>
    </row>
    <row r="769" spans="1:1" ht="14.5" x14ac:dyDescent="0.35">
      <c r="A769"/>
    </row>
    <row r="770" spans="1:1" ht="14.5" x14ac:dyDescent="0.35">
      <c r="A770"/>
    </row>
    <row r="771" spans="1:1" ht="14.5" x14ac:dyDescent="0.35">
      <c r="A771"/>
    </row>
    <row r="772" spans="1:1" ht="14.5" x14ac:dyDescent="0.35">
      <c r="A772"/>
    </row>
    <row r="773" spans="1:1" ht="14.5" x14ac:dyDescent="0.35">
      <c r="A773"/>
    </row>
    <row r="774" spans="1:1" ht="14.5" x14ac:dyDescent="0.35">
      <c r="A774"/>
    </row>
    <row r="775" spans="1:1" ht="14.5" x14ac:dyDescent="0.35">
      <c r="A775"/>
    </row>
    <row r="776" spans="1:1" ht="14.5" x14ac:dyDescent="0.35">
      <c r="A776"/>
    </row>
    <row r="777" spans="1:1" ht="14.5" x14ac:dyDescent="0.35">
      <c r="A777"/>
    </row>
    <row r="778" spans="1:1" ht="14.5" x14ac:dyDescent="0.35">
      <c r="A778"/>
    </row>
    <row r="779" spans="1:1" ht="14.5" x14ac:dyDescent="0.35">
      <c r="A779"/>
    </row>
    <row r="780" spans="1:1" ht="14.5" x14ac:dyDescent="0.35">
      <c r="A780"/>
    </row>
    <row r="781" spans="1:1" ht="14.5" x14ac:dyDescent="0.35">
      <c r="A781"/>
    </row>
    <row r="782" spans="1:1" ht="14.5" x14ac:dyDescent="0.35">
      <c r="A782"/>
    </row>
    <row r="783" spans="1:1" ht="14.5" x14ac:dyDescent="0.35">
      <c r="A783"/>
    </row>
    <row r="784" spans="1:1" ht="14.5" x14ac:dyDescent="0.35">
      <c r="A784"/>
    </row>
    <row r="785" spans="1:1" ht="14.5" x14ac:dyDescent="0.35">
      <c r="A785"/>
    </row>
    <row r="786" spans="1:1" ht="14.5" x14ac:dyDescent="0.35">
      <c r="A786"/>
    </row>
    <row r="787" spans="1:1" ht="14.5" x14ac:dyDescent="0.35">
      <c r="A787"/>
    </row>
    <row r="788" spans="1:1" ht="14.5" x14ac:dyDescent="0.35">
      <c r="A788"/>
    </row>
    <row r="789" spans="1:1" ht="14.5" x14ac:dyDescent="0.35">
      <c r="A789"/>
    </row>
    <row r="790" spans="1:1" ht="14.5" x14ac:dyDescent="0.35">
      <c r="A790"/>
    </row>
    <row r="791" spans="1:1" ht="14.5" x14ac:dyDescent="0.35">
      <c r="A791"/>
    </row>
    <row r="792" spans="1:1" ht="14.5" x14ac:dyDescent="0.35">
      <c r="A792"/>
    </row>
    <row r="793" spans="1:1" ht="14.5" x14ac:dyDescent="0.35">
      <c r="A793"/>
    </row>
    <row r="794" spans="1:1" ht="14.5" x14ac:dyDescent="0.35">
      <c r="A794"/>
    </row>
    <row r="795" spans="1:1" ht="14.5" x14ac:dyDescent="0.35">
      <c r="A795"/>
    </row>
    <row r="796" spans="1:1" ht="14.5" x14ac:dyDescent="0.35">
      <c r="A796"/>
    </row>
    <row r="797" spans="1:1" ht="14.5" x14ac:dyDescent="0.35">
      <c r="A797"/>
    </row>
    <row r="798" spans="1:1" ht="14.5" x14ac:dyDescent="0.35">
      <c r="A798"/>
    </row>
    <row r="799" spans="1:1" ht="14.5" x14ac:dyDescent="0.35">
      <c r="A799"/>
    </row>
    <row r="800" spans="1:1" ht="14.5" x14ac:dyDescent="0.35">
      <c r="A800"/>
    </row>
    <row r="801" spans="1:1" ht="14.5" x14ac:dyDescent="0.35">
      <c r="A801"/>
    </row>
    <row r="802" spans="1:1" ht="14.5" x14ac:dyDescent="0.35">
      <c r="A802"/>
    </row>
    <row r="803" spans="1:1" ht="14.5" x14ac:dyDescent="0.35">
      <c r="A803"/>
    </row>
    <row r="804" spans="1:1" ht="14.5" x14ac:dyDescent="0.35">
      <c r="A804"/>
    </row>
    <row r="805" spans="1:1" ht="14.5" x14ac:dyDescent="0.35">
      <c r="A805"/>
    </row>
    <row r="806" spans="1:1" ht="14.5" x14ac:dyDescent="0.35">
      <c r="A806"/>
    </row>
    <row r="807" spans="1:1" ht="14.5" x14ac:dyDescent="0.35">
      <c r="A807"/>
    </row>
    <row r="808" spans="1:1" ht="14.5" x14ac:dyDescent="0.35">
      <c r="A808"/>
    </row>
    <row r="809" spans="1:1" ht="14.5" x14ac:dyDescent="0.35">
      <c r="A809"/>
    </row>
    <row r="810" spans="1:1" ht="14.5" x14ac:dyDescent="0.35">
      <c r="A810"/>
    </row>
    <row r="811" spans="1:1" ht="14.5" x14ac:dyDescent="0.35">
      <c r="A811"/>
    </row>
    <row r="812" spans="1:1" ht="14.5" x14ac:dyDescent="0.35">
      <c r="A812"/>
    </row>
    <row r="813" spans="1:1" ht="14.5" x14ac:dyDescent="0.35">
      <c r="A813"/>
    </row>
    <row r="814" spans="1:1" ht="14.5" x14ac:dyDescent="0.35">
      <c r="A814"/>
    </row>
    <row r="815" spans="1:1" ht="14.5" x14ac:dyDescent="0.35">
      <c r="A815"/>
    </row>
    <row r="816" spans="1:1" ht="14.5" x14ac:dyDescent="0.35">
      <c r="A816"/>
    </row>
    <row r="817" spans="1:1" ht="14.5" x14ac:dyDescent="0.35">
      <c r="A817"/>
    </row>
    <row r="818" spans="1:1" ht="14.5" x14ac:dyDescent="0.35">
      <c r="A818"/>
    </row>
    <row r="819" spans="1:1" ht="14.5" x14ac:dyDescent="0.35">
      <c r="A819"/>
    </row>
    <row r="820" spans="1:1" ht="14.5" x14ac:dyDescent="0.35">
      <c r="A820"/>
    </row>
    <row r="821" spans="1:1" ht="14.5" x14ac:dyDescent="0.35">
      <c r="A821"/>
    </row>
    <row r="822" spans="1:1" ht="14.5" x14ac:dyDescent="0.35">
      <c r="A822"/>
    </row>
    <row r="823" spans="1:1" ht="14.5" x14ac:dyDescent="0.35">
      <c r="A823"/>
    </row>
    <row r="824" spans="1:1" ht="14.5" x14ac:dyDescent="0.35">
      <c r="A824"/>
    </row>
    <row r="825" spans="1:1" ht="14.5" x14ac:dyDescent="0.35">
      <c r="A825"/>
    </row>
    <row r="826" spans="1:1" ht="14.5" x14ac:dyDescent="0.35">
      <c r="A826"/>
    </row>
    <row r="827" spans="1:1" ht="14.5" x14ac:dyDescent="0.35">
      <c r="A827"/>
    </row>
    <row r="828" spans="1:1" ht="14.5" x14ac:dyDescent="0.35">
      <c r="A828"/>
    </row>
    <row r="829" spans="1:1" ht="14.5" x14ac:dyDescent="0.35">
      <c r="A829"/>
    </row>
    <row r="830" spans="1:1" ht="14.5" x14ac:dyDescent="0.35">
      <c r="A830"/>
    </row>
    <row r="831" spans="1:1" ht="14.5" x14ac:dyDescent="0.35">
      <c r="A831"/>
    </row>
    <row r="832" spans="1:1" ht="14.5" x14ac:dyDescent="0.35">
      <c r="A832"/>
    </row>
    <row r="833" spans="1:1" ht="14.5" x14ac:dyDescent="0.35">
      <c r="A833"/>
    </row>
    <row r="834" spans="1:1" ht="14.5" x14ac:dyDescent="0.35">
      <c r="A834"/>
    </row>
    <row r="835" spans="1:1" ht="14.5" x14ac:dyDescent="0.35">
      <c r="A835"/>
    </row>
    <row r="836" spans="1:1" ht="14.5" x14ac:dyDescent="0.35">
      <c r="A836"/>
    </row>
    <row r="837" spans="1:1" ht="14.5" x14ac:dyDescent="0.35">
      <c r="A837"/>
    </row>
    <row r="838" spans="1:1" ht="14.5" x14ac:dyDescent="0.35">
      <c r="A838"/>
    </row>
    <row r="839" spans="1:1" ht="14.5" x14ac:dyDescent="0.35">
      <c r="A839"/>
    </row>
    <row r="840" spans="1:1" ht="14.5" x14ac:dyDescent="0.35">
      <c r="A840"/>
    </row>
    <row r="841" spans="1:1" ht="14.5" x14ac:dyDescent="0.35">
      <c r="A841"/>
    </row>
    <row r="842" spans="1:1" ht="14.5" x14ac:dyDescent="0.35">
      <c r="A842"/>
    </row>
    <row r="843" spans="1:1" ht="14.5" x14ac:dyDescent="0.35">
      <c r="A843"/>
    </row>
    <row r="844" spans="1:1" ht="14.5" x14ac:dyDescent="0.35">
      <c r="A844"/>
    </row>
    <row r="845" spans="1:1" ht="14.5" x14ac:dyDescent="0.35">
      <c r="A845"/>
    </row>
    <row r="846" spans="1:1" ht="14.5" x14ac:dyDescent="0.35">
      <c r="A846"/>
    </row>
    <row r="847" spans="1:1" ht="14.5" x14ac:dyDescent="0.35">
      <c r="A847"/>
    </row>
    <row r="848" spans="1:1" ht="14.5" x14ac:dyDescent="0.35">
      <c r="A848"/>
    </row>
    <row r="849" spans="1:1" ht="14.5" x14ac:dyDescent="0.35">
      <c r="A849"/>
    </row>
    <row r="850" spans="1:1" ht="14.5" x14ac:dyDescent="0.35">
      <c r="A850"/>
    </row>
    <row r="851" spans="1:1" ht="14.5" x14ac:dyDescent="0.35">
      <c r="A851"/>
    </row>
    <row r="852" spans="1:1" ht="14.5" x14ac:dyDescent="0.35">
      <c r="A852"/>
    </row>
    <row r="853" spans="1:1" ht="14.5" x14ac:dyDescent="0.35">
      <c r="A853"/>
    </row>
    <row r="854" spans="1:1" ht="14.5" x14ac:dyDescent="0.35">
      <c r="A854"/>
    </row>
    <row r="855" spans="1:1" ht="14.5" x14ac:dyDescent="0.35">
      <c r="A855"/>
    </row>
    <row r="856" spans="1:1" ht="14.5" x14ac:dyDescent="0.35">
      <c r="A856"/>
    </row>
    <row r="857" spans="1:1" ht="14.5" x14ac:dyDescent="0.35">
      <c r="A857"/>
    </row>
    <row r="858" spans="1:1" ht="14.5" x14ac:dyDescent="0.35">
      <c r="A858"/>
    </row>
    <row r="859" spans="1:1" ht="14.5" x14ac:dyDescent="0.35">
      <c r="A859"/>
    </row>
    <row r="860" spans="1:1" ht="14.5" x14ac:dyDescent="0.35">
      <c r="A860"/>
    </row>
    <row r="861" spans="1:1" ht="14.5" x14ac:dyDescent="0.35">
      <c r="A861"/>
    </row>
    <row r="862" spans="1:1" ht="14.5" x14ac:dyDescent="0.35">
      <c r="A862"/>
    </row>
    <row r="863" spans="1:1" ht="14.5" x14ac:dyDescent="0.35">
      <c r="A863"/>
    </row>
    <row r="864" spans="1:1" ht="14.5" x14ac:dyDescent="0.35">
      <c r="A864"/>
    </row>
    <row r="865" spans="1:1" ht="14.5" x14ac:dyDescent="0.35">
      <c r="A865"/>
    </row>
    <row r="866" spans="1:1" ht="14.5" x14ac:dyDescent="0.35">
      <c r="A866"/>
    </row>
    <row r="867" spans="1:1" ht="14.5" x14ac:dyDescent="0.35">
      <c r="A867"/>
    </row>
    <row r="868" spans="1:1" ht="14.5" x14ac:dyDescent="0.35">
      <c r="A868"/>
    </row>
    <row r="869" spans="1:1" ht="14.5" x14ac:dyDescent="0.35">
      <c r="A869"/>
    </row>
    <row r="870" spans="1:1" ht="14.5" x14ac:dyDescent="0.35">
      <c r="A870"/>
    </row>
    <row r="871" spans="1:1" ht="14.5" x14ac:dyDescent="0.35">
      <c r="A871"/>
    </row>
    <row r="872" spans="1:1" ht="14.5" x14ac:dyDescent="0.35">
      <c r="A872"/>
    </row>
    <row r="873" spans="1:1" ht="14.5" x14ac:dyDescent="0.35">
      <c r="A873"/>
    </row>
    <row r="874" spans="1:1" ht="14.5" x14ac:dyDescent="0.35">
      <c r="A874"/>
    </row>
    <row r="875" spans="1:1" ht="14.5" x14ac:dyDescent="0.35">
      <c r="A875"/>
    </row>
    <row r="876" spans="1:1" ht="14.5" x14ac:dyDescent="0.35">
      <c r="A876"/>
    </row>
    <row r="877" spans="1:1" ht="14.5" x14ac:dyDescent="0.35">
      <c r="A877"/>
    </row>
    <row r="878" spans="1:1" ht="14.5" x14ac:dyDescent="0.35">
      <c r="A878"/>
    </row>
    <row r="879" spans="1:1" ht="14.5" x14ac:dyDescent="0.35">
      <c r="A879"/>
    </row>
    <row r="880" spans="1:1" ht="14.5" x14ac:dyDescent="0.35">
      <c r="A880"/>
    </row>
    <row r="881" spans="1:1" ht="14.5" x14ac:dyDescent="0.35">
      <c r="A881"/>
    </row>
    <row r="882" spans="1:1" ht="14.5" x14ac:dyDescent="0.35">
      <c r="A882"/>
    </row>
    <row r="883" spans="1:1" ht="14.5" x14ac:dyDescent="0.35">
      <c r="A883"/>
    </row>
    <row r="884" spans="1:1" ht="14.5" x14ac:dyDescent="0.35">
      <c r="A884"/>
    </row>
    <row r="885" spans="1:1" ht="14.5" x14ac:dyDescent="0.35">
      <c r="A885"/>
    </row>
    <row r="886" spans="1:1" ht="14.5" x14ac:dyDescent="0.35">
      <c r="A886"/>
    </row>
    <row r="887" spans="1:1" ht="14.5" x14ac:dyDescent="0.35">
      <c r="A887"/>
    </row>
    <row r="888" spans="1:1" ht="14.5" x14ac:dyDescent="0.35">
      <c r="A888"/>
    </row>
    <row r="889" spans="1:1" ht="14.5" x14ac:dyDescent="0.35">
      <c r="A889"/>
    </row>
    <row r="890" spans="1:1" ht="14.5" x14ac:dyDescent="0.35">
      <c r="A890"/>
    </row>
    <row r="891" spans="1:1" ht="14.5" x14ac:dyDescent="0.35">
      <c r="A891"/>
    </row>
    <row r="892" spans="1:1" ht="14.5" x14ac:dyDescent="0.35">
      <c r="A892"/>
    </row>
    <row r="893" spans="1:1" ht="14.5" x14ac:dyDescent="0.35">
      <c r="A893"/>
    </row>
    <row r="894" spans="1:1" ht="14.5" x14ac:dyDescent="0.35">
      <c r="A894"/>
    </row>
    <row r="895" spans="1:1" ht="14.5" x14ac:dyDescent="0.35">
      <c r="A895"/>
    </row>
    <row r="896" spans="1:1" ht="14.5" x14ac:dyDescent="0.35">
      <c r="A896"/>
    </row>
    <row r="897" spans="1:1" ht="14.5" x14ac:dyDescent="0.35">
      <c r="A897"/>
    </row>
    <row r="898" spans="1:1" ht="14.5" x14ac:dyDescent="0.35">
      <c r="A898"/>
    </row>
    <row r="899" spans="1:1" ht="14.5" x14ac:dyDescent="0.35">
      <c r="A899"/>
    </row>
    <row r="900" spans="1:1" ht="14.5" x14ac:dyDescent="0.35">
      <c r="A900"/>
    </row>
    <row r="901" spans="1:1" ht="14.5" x14ac:dyDescent="0.35">
      <c r="A901"/>
    </row>
    <row r="902" spans="1:1" ht="14.5" x14ac:dyDescent="0.35">
      <c r="A902"/>
    </row>
    <row r="903" spans="1:1" ht="14.5" x14ac:dyDescent="0.35">
      <c r="A903"/>
    </row>
    <row r="904" spans="1:1" ht="14.5" x14ac:dyDescent="0.35">
      <c r="A904"/>
    </row>
    <row r="905" spans="1:1" ht="14.5" x14ac:dyDescent="0.35">
      <c r="A905"/>
    </row>
    <row r="906" spans="1:1" ht="14.5" x14ac:dyDescent="0.35">
      <c r="A906"/>
    </row>
    <row r="907" spans="1:1" ht="14.5" x14ac:dyDescent="0.35">
      <c r="A907"/>
    </row>
    <row r="908" spans="1:1" ht="14.5" x14ac:dyDescent="0.35">
      <c r="A908"/>
    </row>
    <row r="909" spans="1:1" ht="14.5" x14ac:dyDescent="0.35">
      <c r="A909"/>
    </row>
    <row r="910" spans="1:1" ht="14.5" x14ac:dyDescent="0.35">
      <c r="A910"/>
    </row>
    <row r="911" spans="1:1" ht="14.5" x14ac:dyDescent="0.35">
      <c r="A911"/>
    </row>
    <row r="912" spans="1:1" ht="14.5" x14ac:dyDescent="0.35">
      <c r="A912"/>
    </row>
    <row r="913" spans="1:1" ht="14.5" x14ac:dyDescent="0.35">
      <c r="A913"/>
    </row>
    <row r="914" spans="1:1" ht="14.5" x14ac:dyDescent="0.35">
      <c r="A914"/>
    </row>
    <row r="915" spans="1:1" ht="14.5" x14ac:dyDescent="0.35">
      <c r="A915"/>
    </row>
    <row r="916" spans="1:1" ht="14.5" x14ac:dyDescent="0.35">
      <c r="A916"/>
    </row>
    <row r="917" spans="1:1" ht="14.5" x14ac:dyDescent="0.35">
      <c r="A917"/>
    </row>
    <row r="918" spans="1:1" ht="14.5" x14ac:dyDescent="0.35">
      <c r="A918"/>
    </row>
    <row r="919" spans="1:1" ht="14.5" x14ac:dyDescent="0.35">
      <c r="A919"/>
    </row>
    <row r="920" spans="1:1" ht="14.5" x14ac:dyDescent="0.35">
      <c r="A920"/>
    </row>
    <row r="921" spans="1:1" ht="14.5" x14ac:dyDescent="0.35">
      <c r="A921"/>
    </row>
    <row r="922" spans="1:1" ht="14.5" x14ac:dyDescent="0.35">
      <c r="A922"/>
    </row>
    <row r="923" spans="1:1" ht="14.5" x14ac:dyDescent="0.35">
      <c r="A923"/>
    </row>
    <row r="924" spans="1:1" ht="14.5" x14ac:dyDescent="0.35">
      <c r="A924"/>
    </row>
    <row r="925" spans="1:1" ht="14.5" x14ac:dyDescent="0.35">
      <c r="A925"/>
    </row>
    <row r="926" spans="1:1" ht="14.5" x14ac:dyDescent="0.35">
      <c r="A926"/>
    </row>
    <row r="927" spans="1:1" ht="14.5" x14ac:dyDescent="0.35">
      <c r="A927"/>
    </row>
    <row r="928" spans="1:1" ht="14.5" x14ac:dyDescent="0.35">
      <c r="A928"/>
    </row>
    <row r="929" spans="1:1" ht="14.5" x14ac:dyDescent="0.35">
      <c r="A929"/>
    </row>
    <row r="930" spans="1:1" ht="14.5" x14ac:dyDescent="0.35">
      <c r="A930"/>
    </row>
    <row r="931" spans="1:1" ht="14.5" x14ac:dyDescent="0.35">
      <c r="A931"/>
    </row>
    <row r="932" spans="1:1" ht="14.5" x14ac:dyDescent="0.35">
      <c r="A932"/>
    </row>
    <row r="933" spans="1:1" ht="14.5" x14ac:dyDescent="0.35">
      <c r="A933"/>
    </row>
    <row r="934" spans="1:1" ht="14.5" x14ac:dyDescent="0.35">
      <c r="A934"/>
    </row>
    <row r="935" spans="1:1" ht="14.5" x14ac:dyDescent="0.35">
      <c r="A935"/>
    </row>
    <row r="936" spans="1:1" ht="14.5" x14ac:dyDescent="0.35">
      <c r="A936"/>
    </row>
    <row r="937" spans="1:1" ht="14.5" x14ac:dyDescent="0.35">
      <c r="A937"/>
    </row>
    <row r="938" spans="1:1" ht="14.5" x14ac:dyDescent="0.35">
      <c r="A938"/>
    </row>
    <row r="939" spans="1:1" ht="14.5" x14ac:dyDescent="0.35">
      <c r="A939"/>
    </row>
    <row r="940" spans="1:1" ht="14.5" x14ac:dyDescent="0.35">
      <c r="A940"/>
    </row>
    <row r="941" spans="1:1" ht="14.5" x14ac:dyDescent="0.35">
      <c r="A941"/>
    </row>
    <row r="942" spans="1:1" ht="14.5" x14ac:dyDescent="0.35">
      <c r="A942"/>
    </row>
    <row r="943" spans="1:1" ht="14.5" x14ac:dyDescent="0.35">
      <c r="A943"/>
    </row>
    <row r="944" spans="1:1" ht="14.5" x14ac:dyDescent="0.35">
      <c r="A944"/>
    </row>
    <row r="945" spans="1:1" ht="14.5" x14ac:dyDescent="0.35">
      <c r="A945"/>
    </row>
    <row r="946" spans="1:1" ht="14.5" x14ac:dyDescent="0.35">
      <c r="A946"/>
    </row>
    <row r="947" spans="1:1" ht="14.5" x14ac:dyDescent="0.35">
      <c r="A947"/>
    </row>
    <row r="948" spans="1:1" ht="14.5" x14ac:dyDescent="0.35">
      <c r="A948"/>
    </row>
    <row r="949" spans="1:1" ht="14.5" x14ac:dyDescent="0.35">
      <c r="A949"/>
    </row>
    <row r="950" spans="1:1" ht="14.5" x14ac:dyDescent="0.35">
      <c r="A950"/>
    </row>
    <row r="951" spans="1:1" ht="14.5" x14ac:dyDescent="0.35">
      <c r="A951"/>
    </row>
    <row r="952" spans="1:1" ht="14.5" x14ac:dyDescent="0.35">
      <c r="A952"/>
    </row>
    <row r="953" spans="1:1" ht="14.5" x14ac:dyDescent="0.35">
      <c r="A953"/>
    </row>
    <row r="954" spans="1:1" ht="14.5" x14ac:dyDescent="0.35">
      <c r="A954"/>
    </row>
    <row r="955" spans="1:1" ht="14.5" x14ac:dyDescent="0.35">
      <c r="A955"/>
    </row>
    <row r="956" spans="1:1" ht="14.5" x14ac:dyDescent="0.35">
      <c r="A956"/>
    </row>
    <row r="957" spans="1:1" ht="14.5" x14ac:dyDescent="0.35">
      <c r="A957"/>
    </row>
    <row r="958" spans="1:1" ht="14.5" x14ac:dyDescent="0.35">
      <c r="A958"/>
    </row>
    <row r="959" spans="1:1" ht="14.5" x14ac:dyDescent="0.35">
      <c r="A959"/>
    </row>
    <row r="960" spans="1:1" ht="14.5" x14ac:dyDescent="0.35">
      <c r="A960"/>
    </row>
    <row r="961" spans="1:1" ht="14.5" x14ac:dyDescent="0.35">
      <c r="A961"/>
    </row>
    <row r="962" spans="1:1" ht="14.5" x14ac:dyDescent="0.35">
      <c r="A962"/>
    </row>
    <row r="963" spans="1:1" ht="14.5" x14ac:dyDescent="0.35">
      <c r="A963"/>
    </row>
    <row r="964" spans="1:1" ht="14.5" x14ac:dyDescent="0.35">
      <c r="A964"/>
    </row>
    <row r="965" spans="1:1" ht="14.5" x14ac:dyDescent="0.35">
      <c r="A965"/>
    </row>
    <row r="966" spans="1:1" ht="14.5" x14ac:dyDescent="0.35">
      <c r="A966"/>
    </row>
    <row r="967" spans="1:1" ht="14.5" x14ac:dyDescent="0.35">
      <c r="A967"/>
    </row>
    <row r="968" spans="1:1" ht="14.5" x14ac:dyDescent="0.35">
      <c r="A968"/>
    </row>
    <row r="969" spans="1:1" ht="14.5" x14ac:dyDescent="0.35">
      <c r="A969"/>
    </row>
    <row r="970" spans="1:1" ht="14.5" x14ac:dyDescent="0.35">
      <c r="A970"/>
    </row>
    <row r="971" spans="1:1" ht="14.5" x14ac:dyDescent="0.35">
      <c r="A971"/>
    </row>
    <row r="972" spans="1:1" ht="14.5" x14ac:dyDescent="0.35">
      <c r="A972"/>
    </row>
    <row r="973" spans="1:1" ht="14.5" x14ac:dyDescent="0.35">
      <c r="A973"/>
    </row>
    <row r="974" spans="1:1" ht="14.5" x14ac:dyDescent="0.35">
      <c r="A974"/>
    </row>
    <row r="975" spans="1:1" ht="14.5" x14ac:dyDescent="0.35">
      <c r="A975"/>
    </row>
    <row r="976" spans="1:1" ht="14.5" x14ac:dyDescent="0.35">
      <c r="A976"/>
    </row>
    <row r="977" spans="1:1" ht="14.5" x14ac:dyDescent="0.35">
      <c r="A977"/>
    </row>
    <row r="978" spans="1:1" ht="14.5" x14ac:dyDescent="0.35">
      <c r="A978"/>
    </row>
    <row r="979" spans="1:1" ht="14.5" x14ac:dyDescent="0.35">
      <c r="A979"/>
    </row>
    <row r="980" spans="1:1" ht="14.5" x14ac:dyDescent="0.35">
      <c r="A980"/>
    </row>
    <row r="981" spans="1:1" ht="14.5" x14ac:dyDescent="0.35">
      <c r="A981"/>
    </row>
    <row r="982" spans="1:1" ht="14.5" x14ac:dyDescent="0.35">
      <c r="A982"/>
    </row>
    <row r="983" spans="1:1" ht="14.5" x14ac:dyDescent="0.35">
      <c r="A983"/>
    </row>
    <row r="984" spans="1:1" ht="14.5" x14ac:dyDescent="0.35">
      <c r="A984"/>
    </row>
    <row r="985" spans="1:1" ht="14.5" x14ac:dyDescent="0.35">
      <c r="A985"/>
    </row>
    <row r="986" spans="1:1" ht="14.5" x14ac:dyDescent="0.35">
      <c r="A986"/>
    </row>
    <row r="987" spans="1:1" ht="14.5" x14ac:dyDescent="0.35">
      <c r="A987"/>
    </row>
    <row r="988" spans="1:1" ht="14.5" x14ac:dyDescent="0.35">
      <c r="A988"/>
    </row>
    <row r="989" spans="1:1" ht="14.5" x14ac:dyDescent="0.35">
      <c r="A989"/>
    </row>
    <row r="990" spans="1:1" ht="14.5" x14ac:dyDescent="0.35">
      <c r="A990"/>
    </row>
    <row r="991" spans="1:1" ht="14.5" x14ac:dyDescent="0.35">
      <c r="A991"/>
    </row>
    <row r="992" spans="1:1" ht="14.5" x14ac:dyDescent="0.35">
      <c r="A992"/>
    </row>
    <row r="993" spans="1:1" ht="14.5" x14ac:dyDescent="0.35">
      <c r="A993"/>
    </row>
    <row r="994" spans="1:1" ht="14.5" x14ac:dyDescent="0.35">
      <c r="A994"/>
    </row>
    <row r="995" spans="1:1" ht="14.5" x14ac:dyDescent="0.35">
      <c r="A995"/>
    </row>
    <row r="996" spans="1:1" ht="14.5" x14ac:dyDescent="0.35">
      <c r="A996"/>
    </row>
    <row r="997" spans="1:1" ht="14.5" x14ac:dyDescent="0.35">
      <c r="A997"/>
    </row>
    <row r="998" spans="1:1" ht="14.5" x14ac:dyDescent="0.35">
      <c r="A998"/>
    </row>
    <row r="999" spans="1:1" ht="14.5" x14ac:dyDescent="0.35">
      <c r="A999"/>
    </row>
    <row r="1000" spans="1:1" ht="14.5" x14ac:dyDescent="0.35">
      <c r="A1000"/>
    </row>
    <row r="1001" spans="1:1" ht="14.5" x14ac:dyDescent="0.35">
      <c r="A1001"/>
    </row>
    <row r="1002" spans="1:1" ht="14.5" x14ac:dyDescent="0.35">
      <c r="A1002"/>
    </row>
    <row r="1003" spans="1:1" ht="14.5" x14ac:dyDescent="0.35">
      <c r="A1003"/>
    </row>
    <row r="1004" spans="1:1" ht="14.5" x14ac:dyDescent="0.35">
      <c r="A1004"/>
    </row>
    <row r="1005" spans="1:1" ht="14.5" x14ac:dyDescent="0.35">
      <c r="A1005"/>
    </row>
    <row r="1006" spans="1:1" ht="14.5" x14ac:dyDescent="0.35">
      <c r="A1006"/>
    </row>
    <row r="1007" spans="1:1" ht="14.5" x14ac:dyDescent="0.35">
      <c r="A1007"/>
    </row>
    <row r="1008" spans="1:1" ht="14.5" x14ac:dyDescent="0.35">
      <c r="A1008"/>
    </row>
    <row r="1009" spans="1:1" ht="14.5" x14ac:dyDescent="0.35">
      <c r="A1009"/>
    </row>
    <row r="1010" spans="1:1" ht="14.5" x14ac:dyDescent="0.35">
      <c r="A1010"/>
    </row>
    <row r="1011" spans="1:1" ht="14.5" x14ac:dyDescent="0.35">
      <c r="A1011"/>
    </row>
    <row r="1012" spans="1:1" ht="14.5" x14ac:dyDescent="0.35">
      <c r="A1012"/>
    </row>
    <row r="1013" spans="1:1" ht="14.5" x14ac:dyDescent="0.35">
      <c r="A1013"/>
    </row>
    <row r="1014" spans="1:1" ht="14.5" x14ac:dyDescent="0.35">
      <c r="A1014"/>
    </row>
    <row r="1015" spans="1:1" ht="14.5" x14ac:dyDescent="0.35">
      <c r="A1015"/>
    </row>
    <row r="1016" spans="1:1" ht="14.5" x14ac:dyDescent="0.35">
      <c r="A1016"/>
    </row>
    <row r="1017" spans="1:1" ht="14.5" x14ac:dyDescent="0.35">
      <c r="A1017"/>
    </row>
    <row r="1018" spans="1:1" ht="14.5" x14ac:dyDescent="0.35">
      <c r="A1018"/>
    </row>
    <row r="1019" spans="1:1" ht="14.5" x14ac:dyDescent="0.35">
      <c r="A1019"/>
    </row>
    <row r="1020" spans="1:1" ht="14.5" x14ac:dyDescent="0.35">
      <c r="A1020"/>
    </row>
    <row r="1021" spans="1:1" ht="14.5" x14ac:dyDescent="0.35">
      <c r="A1021"/>
    </row>
    <row r="1022" spans="1:1" ht="14.5" x14ac:dyDescent="0.35">
      <c r="A1022"/>
    </row>
    <row r="1023" spans="1:1" ht="14.5" x14ac:dyDescent="0.35">
      <c r="A1023"/>
    </row>
    <row r="1024" spans="1:1" ht="14.5" x14ac:dyDescent="0.35">
      <c r="A1024"/>
    </row>
    <row r="1025" spans="1:1" ht="14.5" x14ac:dyDescent="0.35">
      <c r="A1025"/>
    </row>
    <row r="1026" spans="1:1" ht="14.5" x14ac:dyDescent="0.35">
      <c r="A1026"/>
    </row>
    <row r="1027" spans="1:1" ht="14.5" x14ac:dyDescent="0.35">
      <c r="A1027"/>
    </row>
    <row r="1028" spans="1:1" ht="14.5" x14ac:dyDescent="0.35">
      <c r="A1028"/>
    </row>
    <row r="1029" spans="1:1" ht="14.5" x14ac:dyDescent="0.35">
      <c r="A1029"/>
    </row>
    <row r="1030" spans="1:1" ht="14.5" x14ac:dyDescent="0.35">
      <c r="A1030"/>
    </row>
    <row r="1031" spans="1:1" ht="14.5" x14ac:dyDescent="0.35">
      <c r="A1031"/>
    </row>
    <row r="1032" spans="1:1" ht="14.5" x14ac:dyDescent="0.35">
      <c r="A1032"/>
    </row>
    <row r="1033" spans="1:1" ht="14.5" x14ac:dyDescent="0.35">
      <c r="A1033"/>
    </row>
    <row r="1034" spans="1:1" ht="14.5" x14ac:dyDescent="0.35">
      <c r="A1034"/>
    </row>
    <row r="1035" spans="1:1" ht="14.5" x14ac:dyDescent="0.35">
      <c r="A1035"/>
    </row>
    <row r="1036" spans="1:1" ht="14.5" x14ac:dyDescent="0.35">
      <c r="A1036"/>
    </row>
    <row r="1037" spans="1:1" ht="14.5" x14ac:dyDescent="0.35">
      <c r="A1037"/>
    </row>
    <row r="1038" spans="1:1" ht="14.5" x14ac:dyDescent="0.35">
      <c r="A1038"/>
    </row>
    <row r="1039" spans="1:1" ht="14.5" x14ac:dyDescent="0.35">
      <c r="A1039"/>
    </row>
    <row r="1040" spans="1:1" ht="14.5" x14ac:dyDescent="0.35">
      <c r="A1040"/>
    </row>
    <row r="1041" spans="1:1" ht="14.5" x14ac:dyDescent="0.35">
      <c r="A1041"/>
    </row>
    <row r="1042" spans="1:1" ht="14.5" x14ac:dyDescent="0.35">
      <c r="A1042"/>
    </row>
    <row r="1043" spans="1:1" ht="14.5" x14ac:dyDescent="0.35">
      <c r="A1043"/>
    </row>
    <row r="1044" spans="1:1" ht="14.5" x14ac:dyDescent="0.35">
      <c r="A1044"/>
    </row>
    <row r="1045" spans="1:1" ht="14.5" x14ac:dyDescent="0.35">
      <c r="A1045"/>
    </row>
    <row r="1046" spans="1:1" ht="14.5" x14ac:dyDescent="0.35">
      <c r="A1046"/>
    </row>
    <row r="1047" spans="1:1" ht="14.5" x14ac:dyDescent="0.35">
      <c r="A1047"/>
    </row>
    <row r="1048" spans="1:1" ht="14.5" x14ac:dyDescent="0.35">
      <c r="A1048"/>
    </row>
    <row r="1049" spans="1:1" ht="14.5" x14ac:dyDescent="0.35">
      <c r="A1049"/>
    </row>
    <row r="1050" spans="1:1" ht="14.5" x14ac:dyDescent="0.35">
      <c r="A1050"/>
    </row>
    <row r="1051" spans="1:1" ht="14.5" x14ac:dyDescent="0.35">
      <c r="A1051"/>
    </row>
    <row r="1052" spans="1:1" ht="14.5" x14ac:dyDescent="0.35">
      <c r="A1052"/>
    </row>
    <row r="1053" spans="1:1" ht="14.5" x14ac:dyDescent="0.35">
      <c r="A1053"/>
    </row>
    <row r="1054" spans="1:1" ht="14.5" x14ac:dyDescent="0.35">
      <c r="A1054"/>
    </row>
    <row r="1055" spans="1:1" ht="14.5" x14ac:dyDescent="0.35">
      <c r="A1055"/>
    </row>
    <row r="1056" spans="1:1" ht="14.5" x14ac:dyDescent="0.35">
      <c r="A1056"/>
    </row>
    <row r="1057" spans="1:1" ht="14.5" x14ac:dyDescent="0.35">
      <c r="A1057"/>
    </row>
    <row r="1058" spans="1:1" ht="14.5" x14ac:dyDescent="0.35">
      <c r="A1058"/>
    </row>
    <row r="1059" spans="1:1" ht="14.5" x14ac:dyDescent="0.35">
      <c r="A1059"/>
    </row>
    <row r="1060" spans="1:1" ht="14.5" x14ac:dyDescent="0.35">
      <c r="A1060"/>
    </row>
    <row r="1061" spans="1:1" ht="14.5" x14ac:dyDescent="0.35">
      <c r="A1061"/>
    </row>
    <row r="1062" spans="1:1" ht="14.5" x14ac:dyDescent="0.35">
      <c r="A1062"/>
    </row>
    <row r="1063" spans="1:1" ht="14.5" x14ac:dyDescent="0.35">
      <c r="A1063"/>
    </row>
    <row r="1064" spans="1:1" ht="14.5" x14ac:dyDescent="0.35">
      <c r="A1064"/>
    </row>
    <row r="1065" spans="1:1" ht="14.5" x14ac:dyDescent="0.35">
      <c r="A1065"/>
    </row>
    <row r="1066" spans="1:1" ht="14.5" x14ac:dyDescent="0.35">
      <c r="A1066"/>
    </row>
    <row r="1067" spans="1:1" ht="14.5" x14ac:dyDescent="0.35">
      <c r="A1067"/>
    </row>
    <row r="1068" spans="1:1" ht="14.5" x14ac:dyDescent="0.35">
      <c r="A1068"/>
    </row>
    <row r="1069" spans="1:1" ht="14.5" x14ac:dyDescent="0.35">
      <c r="A1069"/>
    </row>
    <row r="1070" spans="1:1" ht="14.5" x14ac:dyDescent="0.35">
      <c r="A1070"/>
    </row>
    <row r="1071" spans="1:1" ht="14.5" x14ac:dyDescent="0.35">
      <c r="A1071"/>
    </row>
    <row r="1072" spans="1:1" ht="14.5" x14ac:dyDescent="0.35">
      <c r="A1072"/>
    </row>
    <row r="1073" spans="1:1" ht="14.5" x14ac:dyDescent="0.35">
      <c r="A1073"/>
    </row>
    <row r="1074" spans="1:1" ht="14.5" x14ac:dyDescent="0.35">
      <c r="A1074"/>
    </row>
    <row r="1075" spans="1:1" ht="14.5" x14ac:dyDescent="0.35">
      <c r="A1075"/>
    </row>
    <row r="1076" spans="1:1" ht="14.5" x14ac:dyDescent="0.35">
      <c r="A1076"/>
    </row>
    <row r="1077" spans="1:1" ht="14.5" x14ac:dyDescent="0.35">
      <c r="A1077"/>
    </row>
    <row r="1078" spans="1:1" ht="14.5" x14ac:dyDescent="0.35">
      <c r="A1078"/>
    </row>
    <row r="1079" spans="1:1" ht="14.5" x14ac:dyDescent="0.35">
      <c r="A1079"/>
    </row>
    <row r="1080" spans="1:1" ht="14.5" x14ac:dyDescent="0.35">
      <c r="A1080"/>
    </row>
    <row r="1081" spans="1:1" ht="14.5" x14ac:dyDescent="0.35">
      <c r="A1081"/>
    </row>
    <row r="1082" spans="1:1" ht="14.5" x14ac:dyDescent="0.35">
      <c r="A1082"/>
    </row>
    <row r="1083" spans="1:1" ht="14.5" x14ac:dyDescent="0.35">
      <c r="A1083"/>
    </row>
    <row r="1084" spans="1:1" ht="14.5" x14ac:dyDescent="0.35">
      <c r="A1084"/>
    </row>
    <row r="1085" spans="1:1" ht="14.5" x14ac:dyDescent="0.35">
      <c r="A1085"/>
    </row>
    <row r="1086" spans="1:1" ht="14.5" x14ac:dyDescent="0.35">
      <c r="A1086"/>
    </row>
    <row r="1087" spans="1:1" ht="14.5" x14ac:dyDescent="0.35">
      <c r="A1087"/>
    </row>
    <row r="1088" spans="1:1" ht="14.5" x14ac:dyDescent="0.35">
      <c r="A1088"/>
    </row>
    <row r="1089" spans="1:1" ht="14.5" x14ac:dyDescent="0.35">
      <c r="A1089"/>
    </row>
    <row r="1090" spans="1:1" ht="14.5" x14ac:dyDescent="0.35">
      <c r="A1090"/>
    </row>
    <row r="1091" spans="1:1" ht="14.5" x14ac:dyDescent="0.35">
      <c r="A1091"/>
    </row>
    <row r="1092" spans="1:1" ht="14.5" x14ac:dyDescent="0.35">
      <c r="A1092"/>
    </row>
    <row r="1093" spans="1:1" ht="14.5" x14ac:dyDescent="0.35">
      <c r="A1093"/>
    </row>
    <row r="1094" spans="1:1" ht="14.5" x14ac:dyDescent="0.35">
      <c r="A1094"/>
    </row>
    <row r="1095" spans="1:1" ht="14.5" x14ac:dyDescent="0.35">
      <c r="A1095"/>
    </row>
    <row r="1096" spans="1:1" ht="14.5" x14ac:dyDescent="0.35">
      <c r="A1096"/>
    </row>
    <row r="1097" spans="1:1" ht="14.5" x14ac:dyDescent="0.35">
      <c r="A1097"/>
    </row>
    <row r="1098" spans="1:1" ht="14.5" x14ac:dyDescent="0.35">
      <c r="A1098"/>
    </row>
    <row r="1099" spans="1:1" ht="14.5" x14ac:dyDescent="0.35">
      <c r="A1099"/>
    </row>
    <row r="1100" spans="1:1" ht="14.5" x14ac:dyDescent="0.35">
      <c r="A1100"/>
    </row>
    <row r="1101" spans="1:1" ht="14.5" x14ac:dyDescent="0.35">
      <c r="A1101"/>
    </row>
    <row r="1102" spans="1:1" ht="14.5" x14ac:dyDescent="0.35">
      <c r="A1102"/>
    </row>
    <row r="1103" spans="1:1" ht="14.5" x14ac:dyDescent="0.35">
      <c r="A1103"/>
    </row>
    <row r="1104" spans="1:1" ht="14.5" x14ac:dyDescent="0.35">
      <c r="A1104"/>
    </row>
    <row r="1105" spans="1:1" ht="14.5" x14ac:dyDescent="0.35">
      <c r="A1105"/>
    </row>
    <row r="1106" spans="1:1" ht="14.5" x14ac:dyDescent="0.35">
      <c r="A1106"/>
    </row>
    <row r="1107" spans="1:1" ht="14.5" x14ac:dyDescent="0.35">
      <c r="A1107"/>
    </row>
    <row r="1108" spans="1:1" ht="14.5" x14ac:dyDescent="0.35">
      <c r="A1108"/>
    </row>
    <row r="1109" spans="1:1" ht="14.5" x14ac:dyDescent="0.35">
      <c r="A1109"/>
    </row>
    <row r="1110" spans="1:1" ht="14.5" x14ac:dyDescent="0.35">
      <c r="A1110"/>
    </row>
    <row r="1111" spans="1:1" ht="14.5" x14ac:dyDescent="0.35">
      <c r="A1111"/>
    </row>
    <row r="1112" spans="1:1" ht="14.5" x14ac:dyDescent="0.35">
      <c r="A1112"/>
    </row>
    <row r="1113" spans="1:1" ht="14.5" x14ac:dyDescent="0.35">
      <c r="A1113"/>
    </row>
    <row r="1114" spans="1:1" ht="14.5" x14ac:dyDescent="0.35">
      <c r="A1114"/>
    </row>
    <row r="1115" spans="1:1" ht="14.5" x14ac:dyDescent="0.35">
      <c r="A1115"/>
    </row>
    <row r="1116" spans="1:1" ht="14.5" x14ac:dyDescent="0.35">
      <c r="A1116"/>
    </row>
    <row r="1117" spans="1:1" ht="14.5" x14ac:dyDescent="0.35">
      <c r="A1117"/>
    </row>
    <row r="1118" spans="1:1" ht="14.5" x14ac:dyDescent="0.35">
      <c r="A1118"/>
    </row>
    <row r="1119" spans="1:1" ht="14.5" x14ac:dyDescent="0.35">
      <c r="A1119"/>
    </row>
    <row r="1120" spans="1:1" ht="14.5" x14ac:dyDescent="0.35">
      <c r="A1120"/>
    </row>
    <row r="1121" spans="1:1" ht="14.5" x14ac:dyDescent="0.35">
      <c r="A1121"/>
    </row>
    <row r="1122" spans="1:1" ht="14.5" x14ac:dyDescent="0.35">
      <c r="A1122"/>
    </row>
    <row r="1123" spans="1:1" ht="14.5" x14ac:dyDescent="0.35">
      <c r="A1123"/>
    </row>
    <row r="1124" spans="1:1" ht="14.5" x14ac:dyDescent="0.35">
      <c r="A1124"/>
    </row>
    <row r="1125" spans="1:1" ht="14.5" x14ac:dyDescent="0.35">
      <c r="A1125"/>
    </row>
    <row r="1126" spans="1:1" ht="14.5" x14ac:dyDescent="0.35">
      <c r="A1126"/>
    </row>
    <row r="1127" spans="1:1" ht="14.5" x14ac:dyDescent="0.35">
      <c r="A1127"/>
    </row>
    <row r="1128" spans="1:1" ht="14.5" x14ac:dyDescent="0.35">
      <c r="A1128"/>
    </row>
    <row r="1129" spans="1:1" ht="14.5" x14ac:dyDescent="0.35">
      <c r="A1129"/>
    </row>
    <row r="1130" spans="1:1" ht="14.5" x14ac:dyDescent="0.35">
      <c r="A1130"/>
    </row>
    <row r="1131" spans="1:1" ht="14.5" x14ac:dyDescent="0.35">
      <c r="A1131"/>
    </row>
    <row r="1132" spans="1:1" ht="14.5" x14ac:dyDescent="0.35">
      <c r="A1132"/>
    </row>
    <row r="1133" spans="1:1" ht="14.5" x14ac:dyDescent="0.35">
      <c r="A1133"/>
    </row>
    <row r="1134" spans="1:1" ht="14.5" x14ac:dyDescent="0.35">
      <c r="A1134"/>
    </row>
    <row r="1135" spans="1:1" ht="14.5" x14ac:dyDescent="0.35">
      <c r="A1135"/>
    </row>
    <row r="1136" spans="1:1" ht="14.5" x14ac:dyDescent="0.35">
      <c r="A1136"/>
    </row>
    <row r="1137" spans="1:1" ht="14.5" x14ac:dyDescent="0.35">
      <c r="A1137"/>
    </row>
    <row r="1138" spans="1:1" ht="14.5" x14ac:dyDescent="0.35">
      <c r="A1138"/>
    </row>
    <row r="1139" spans="1:1" ht="14.5" x14ac:dyDescent="0.35">
      <c r="A1139"/>
    </row>
    <row r="1140" spans="1:1" ht="14.5" x14ac:dyDescent="0.35">
      <c r="A1140"/>
    </row>
    <row r="1141" spans="1:1" ht="14.5" x14ac:dyDescent="0.35">
      <c r="A1141"/>
    </row>
    <row r="1142" spans="1:1" ht="14.5" x14ac:dyDescent="0.35">
      <c r="A1142"/>
    </row>
    <row r="1143" spans="1:1" ht="14.5" x14ac:dyDescent="0.35">
      <c r="A1143"/>
    </row>
    <row r="1144" spans="1:1" ht="14.5" x14ac:dyDescent="0.35">
      <c r="A1144"/>
    </row>
    <row r="1145" spans="1:1" ht="14.5" x14ac:dyDescent="0.35">
      <c r="A1145"/>
    </row>
    <row r="1146" spans="1:1" ht="14.5" x14ac:dyDescent="0.35">
      <c r="A1146"/>
    </row>
    <row r="1147" spans="1:1" ht="14.5" x14ac:dyDescent="0.35">
      <c r="A1147"/>
    </row>
    <row r="1148" spans="1:1" ht="14.5" x14ac:dyDescent="0.35">
      <c r="A1148"/>
    </row>
    <row r="1149" spans="1:1" ht="14.5" x14ac:dyDescent="0.35">
      <c r="A1149"/>
    </row>
    <row r="1150" spans="1:1" ht="14.5" x14ac:dyDescent="0.35">
      <c r="A1150"/>
    </row>
    <row r="1151" spans="1:1" ht="14.5" x14ac:dyDescent="0.35">
      <c r="A1151"/>
    </row>
    <row r="1152" spans="1:1" ht="14.5" x14ac:dyDescent="0.35">
      <c r="A1152"/>
    </row>
    <row r="1153" spans="1:1" ht="14.5" x14ac:dyDescent="0.35">
      <c r="A1153"/>
    </row>
    <row r="1154" spans="1:1" ht="14.5" x14ac:dyDescent="0.35">
      <c r="A1154"/>
    </row>
    <row r="1155" spans="1:1" ht="14.5" x14ac:dyDescent="0.35">
      <c r="A1155"/>
    </row>
    <row r="1156" spans="1:1" ht="14.5" x14ac:dyDescent="0.35">
      <c r="A1156"/>
    </row>
    <row r="1157" spans="1:1" ht="14.5" x14ac:dyDescent="0.35">
      <c r="A1157"/>
    </row>
    <row r="1158" spans="1:1" ht="14.5" x14ac:dyDescent="0.35">
      <c r="A1158"/>
    </row>
    <row r="1159" spans="1:1" ht="14.5" x14ac:dyDescent="0.35">
      <c r="A1159"/>
    </row>
    <row r="1160" spans="1:1" ht="14.5" x14ac:dyDescent="0.35">
      <c r="A1160"/>
    </row>
    <row r="1161" spans="1:1" ht="14.5" x14ac:dyDescent="0.35">
      <c r="A1161"/>
    </row>
    <row r="1162" spans="1:1" ht="14.5" x14ac:dyDescent="0.35">
      <c r="A1162"/>
    </row>
    <row r="1163" spans="1:1" ht="14.5" x14ac:dyDescent="0.35">
      <c r="A1163"/>
    </row>
    <row r="1164" spans="1:1" ht="14.5" x14ac:dyDescent="0.35">
      <c r="A1164"/>
    </row>
    <row r="1165" spans="1:1" ht="14.5" x14ac:dyDescent="0.35">
      <c r="A1165"/>
    </row>
    <row r="1166" spans="1:1" ht="14.5" x14ac:dyDescent="0.35">
      <c r="A1166"/>
    </row>
    <row r="1167" spans="1:1" ht="14.5" x14ac:dyDescent="0.35">
      <c r="A1167"/>
    </row>
    <row r="1168" spans="1:1" ht="14.5" x14ac:dyDescent="0.35">
      <c r="A1168"/>
    </row>
    <row r="1169" spans="1:1" ht="14.5" x14ac:dyDescent="0.35">
      <c r="A1169"/>
    </row>
    <row r="1170" spans="1:1" ht="14.5" x14ac:dyDescent="0.35">
      <c r="A1170"/>
    </row>
    <row r="1171" spans="1:1" ht="14.5" x14ac:dyDescent="0.35">
      <c r="A1171"/>
    </row>
    <row r="1172" spans="1:1" ht="14.5" x14ac:dyDescent="0.35">
      <c r="A1172"/>
    </row>
    <row r="1173" spans="1:1" ht="14.5" x14ac:dyDescent="0.35">
      <c r="A1173"/>
    </row>
    <row r="1174" spans="1:1" ht="14.5" x14ac:dyDescent="0.35">
      <c r="A1174"/>
    </row>
    <row r="1175" spans="1:1" ht="14.5" x14ac:dyDescent="0.35">
      <c r="A1175"/>
    </row>
    <row r="1176" spans="1:1" ht="14.5" x14ac:dyDescent="0.35">
      <c r="A1176"/>
    </row>
    <row r="1177" spans="1:1" ht="14.5" x14ac:dyDescent="0.35">
      <c r="A1177"/>
    </row>
    <row r="1178" spans="1:1" ht="14.5" x14ac:dyDescent="0.35">
      <c r="A1178"/>
    </row>
    <row r="1179" spans="1:1" ht="14.5" x14ac:dyDescent="0.35">
      <c r="A1179"/>
    </row>
    <row r="1180" spans="1:1" ht="14.5" x14ac:dyDescent="0.35">
      <c r="A1180"/>
    </row>
    <row r="1181" spans="1:1" ht="14.5" x14ac:dyDescent="0.35">
      <c r="A1181"/>
    </row>
    <row r="1182" spans="1:1" ht="14.5" x14ac:dyDescent="0.35">
      <c r="A1182"/>
    </row>
    <row r="1183" spans="1:1" ht="14.5" x14ac:dyDescent="0.35">
      <c r="A1183"/>
    </row>
    <row r="1184" spans="1:1" ht="14.5" x14ac:dyDescent="0.35">
      <c r="A1184"/>
    </row>
    <row r="1185" spans="1:1" ht="14.5" x14ac:dyDescent="0.35">
      <c r="A1185"/>
    </row>
    <row r="1186" spans="1:1" ht="14.5" x14ac:dyDescent="0.35">
      <c r="A1186"/>
    </row>
    <row r="1187" spans="1:1" ht="14.5" x14ac:dyDescent="0.35">
      <c r="A1187"/>
    </row>
    <row r="1188" spans="1:1" ht="14.5" x14ac:dyDescent="0.35">
      <c r="A1188"/>
    </row>
    <row r="1189" spans="1:1" ht="14.5" x14ac:dyDescent="0.35">
      <c r="A1189"/>
    </row>
    <row r="1190" spans="1:1" ht="14.5" x14ac:dyDescent="0.35">
      <c r="A1190"/>
    </row>
    <row r="1191" spans="1:1" ht="14.5" x14ac:dyDescent="0.35">
      <c r="A1191"/>
    </row>
    <row r="1192" spans="1:1" ht="14.5" x14ac:dyDescent="0.35">
      <c r="A1192"/>
    </row>
    <row r="1193" spans="1:1" ht="14.5" x14ac:dyDescent="0.35">
      <c r="A1193"/>
    </row>
    <row r="1194" spans="1:1" ht="14.5" x14ac:dyDescent="0.35">
      <c r="A1194"/>
    </row>
    <row r="1195" spans="1:1" ht="14.5" x14ac:dyDescent="0.35">
      <c r="A1195"/>
    </row>
    <row r="1196" spans="1:1" ht="14.5" x14ac:dyDescent="0.35">
      <c r="A1196"/>
    </row>
    <row r="1197" spans="1:1" ht="14.5" x14ac:dyDescent="0.35">
      <c r="A1197"/>
    </row>
    <row r="1198" spans="1:1" ht="14.5" x14ac:dyDescent="0.35">
      <c r="A1198"/>
    </row>
    <row r="1199" spans="1:1" ht="14.5" x14ac:dyDescent="0.35">
      <c r="A1199"/>
    </row>
    <row r="1200" spans="1:1" ht="14.5" x14ac:dyDescent="0.35">
      <c r="A1200"/>
    </row>
    <row r="1201" spans="1:1" ht="14.5" x14ac:dyDescent="0.35">
      <c r="A1201"/>
    </row>
    <row r="1202" spans="1:1" ht="14.5" x14ac:dyDescent="0.35">
      <c r="A1202"/>
    </row>
    <row r="1203" spans="1:1" ht="14.5" x14ac:dyDescent="0.35">
      <c r="A1203"/>
    </row>
    <row r="1204" spans="1:1" ht="14.5" x14ac:dyDescent="0.35">
      <c r="A1204"/>
    </row>
    <row r="1205" spans="1:1" ht="14.5" x14ac:dyDescent="0.35">
      <c r="A1205"/>
    </row>
    <row r="1206" spans="1:1" ht="14.5" x14ac:dyDescent="0.35">
      <c r="A1206"/>
    </row>
    <row r="1207" spans="1:1" ht="14.5" x14ac:dyDescent="0.35">
      <c r="A1207"/>
    </row>
    <row r="1208" spans="1:1" ht="14.5" x14ac:dyDescent="0.35">
      <c r="A1208"/>
    </row>
    <row r="1209" spans="1:1" ht="14.5" x14ac:dyDescent="0.35">
      <c r="A1209"/>
    </row>
    <row r="1210" spans="1:1" ht="14.5" x14ac:dyDescent="0.35">
      <c r="A1210"/>
    </row>
    <row r="1211" spans="1:1" ht="14.5" x14ac:dyDescent="0.35">
      <c r="A1211"/>
    </row>
    <row r="1212" spans="1:1" ht="14.5" x14ac:dyDescent="0.35">
      <c r="A1212"/>
    </row>
    <row r="1213" spans="1:1" ht="14.5" x14ac:dyDescent="0.35">
      <c r="A1213"/>
    </row>
    <row r="1214" spans="1:1" ht="14.5" x14ac:dyDescent="0.35">
      <c r="A1214"/>
    </row>
    <row r="1215" spans="1:1" ht="14.5" x14ac:dyDescent="0.35">
      <c r="A1215"/>
    </row>
    <row r="1216" spans="1:1" ht="14.5" x14ac:dyDescent="0.35">
      <c r="A1216"/>
    </row>
    <row r="1217" spans="1:1" ht="14.5" x14ac:dyDescent="0.35">
      <c r="A1217"/>
    </row>
    <row r="1218" spans="1:1" ht="14.5" x14ac:dyDescent="0.35">
      <c r="A1218"/>
    </row>
    <row r="1219" spans="1:1" ht="14.5" x14ac:dyDescent="0.35">
      <c r="A1219"/>
    </row>
    <row r="1220" spans="1:1" ht="14.5" x14ac:dyDescent="0.35">
      <c r="A1220"/>
    </row>
    <row r="1221" spans="1:1" ht="14.5" x14ac:dyDescent="0.35">
      <c r="A1221"/>
    </row>
    <row r="1222" spans="1:1" ht="14.5" x14ac:dyDescent="0.35">
      <c r="A1222"/>
    </row>
    <row r="1223" spans="1:1" ht="14.5" x14ac:dyDescent="0.35">
      <c r="A1223"/>
    </row>
    <row r="1224" spans="1:1" ht="14.5" x14ac:dyDescent="0.35">
      <c r="A1224"/>
    </row>
    <row r="1225" spans="1:1" ht="14.5" x14ac:dyDescent="0.35">
      <c r="A1225"/>
    </row>
    <row r="1226" spans="1:1" ht="14.5" x14ac:dyDescent="0.35">
      <c r="A1226"/>
    </row>
    <row r="1227" spans="1:1" ht="14.5" x14ac:dyDescent="0.35">
      <c r="A1227"/>
    </row>
    <row r="1228" spans="1:1" ht="14.5" x14ac:dyDescent="0.35">
      <c r="A1228"/>
    </row>
    <row r="1229" spans="1:1" ht="14.5" x14ac:dyDescent="0.35">
      <c r="A1229"/>
    </row>
    <row r="1230" spans="1:1" ht="14.5" x14ac:dyDescent="0.35">
      <c r="A1230"/>
    </row>
    <row r="1231" spans="1:1" ht="14.5" x14ac:dyDescent="0.35">
      <c r="A1231"/>
    </row>
    <row r="1232" spans="1:1" ht="14.5" x14ac:dyDescent="0.35">
      <c r="A1232"/>
    </row>
    <row r="1233" spans="1:1" ht="14.5" x14ac:dyDescent="0.35">
      <c r="A1233"/>
    </row>
    <row r="1234" spans="1:1" ht="14.5" x14ac:dyDescent="0.35">
      <c r="A1234"/>
    </row>
    <row r="1235" spans="1:1" ht="14.5" x14ac:dyDescent="0.35">
      <c r="A1235"/>
    </row>
    <row r="1236" spans="1:1" ht="14.5" x14ac:dyDescent="0.35">
      <c r="A1236"/>
    </row>
    <row r="1237" spans="1:1" ht="14.5" x14ac:dyDescent="0.35">
      <c r="A1237"/>
    </row>
    <row r="1238" spans="1:1" ht="14.5" x14ac:dyDescent="0.35">
      <c r="A1238"/>
    </row>
    <row r="1239" spans="1:1" ht="14.5" x14ac:dyDescent="0.35">
      <c r="A1239"/>
    </row>
    <row r="1240" spans="1:1" ht="14.5" x14ac:dyDescent="0.35">
      <c r="A1240"/>
    </row>
    <row r="1241" spans="1:1" ht="14.5" x14ac:dyDescent="0.35">
      <c r="A1241"/>
    </row>
    <row r="1242" spans="1:1" ht="14.5" x14ac:dyDescent="0.35">
      <c r="A1242"/>
    </row>
    <row r="1243" spans="1:1" ht="14.5" x14ac:dyDescent="0.35">
      <c r="A1243"/>
    </row>
    <row r="1244" spans="1:1" ht="14.5" x14ac:dyDescent="0.35">
      <c r="A1244"/>
    </row>
    <row r="1245" spans="1:1" ht="14.5" x14ac:dyDescent="0.35">
      <c r="A1245"/>
    </row>
    <row r="1246" spans="1:1" ht="14.5" x14ac:dyDescent="0.35">
      <c r="A1246"/>
    </row>
    <row r="1247" spans="1:1" ht="14.5" x14ac:dyDescent="0.35">
      <c r="A1247"/>
    </row>
    <row r="1248" spans="1:1" ht="14.5" x14ac:dyDescent="0.35">
      <c r="A1248"/>
    </row>
    <row r="1249" spans="1:1" ht="14.5" x14ac:dyDescent="0.35">
      <c r="A1249"/>
    </row>
    <row r="1250" spans="1:1" ht="14.5" x14ac:dyDescent="0.35">
      <c r="A1250"/>
    </row>
    <row r="1251" spans="1:1" ht="14.5" x14ac:dyDescent="0.35">
      <c r="A1251"/>
    </row>
    <row r="1252" spans="1:1" ht="14.5" x14ac:dyDescent="0.35">
      <c r="A1252"/>
    </row>
    <row r="1253" spans="1:1" ht="14.5" x14ac:dyDescent="0.35">
      <c r="A1253"/>
    </row>
    <row r="1254" spans="1:1" ht="14.5" x14ac:dyDescent="0.35">
      <c r="A1254"/>
    </row>
    <row r="1255" spans="1:1" ht="14.5" x14ac:dyDescent="0.35">
      <c r="A1255"/>
    </row>
    <row r="1256" spans="1:1" ht="14.5" x14ac:dyDescent="0.35">
      <c r="A1256"/>
    </row>
    <row r="1257" spans="1:1" ht="14.5" x14ac:dyDescent="0.35">
      <c r="A1257"/>
    </row>
    <row r="1258" spans="1:1" ht="14.5" x14ac:dyDescent="0.35">
      <c r="A1258"/>
    </row>
    <row r="1259" spans="1:1" ht="14.5" x14ac:dyDescent="0.35">
      <c r="A1259"/>
    </row>
    <row r="1260" spans="1:1" ht="14.5" x14ac:dyDescent="0.35">
      <c r="A1260"/>
    </row>
    <row r="1261" spans="1:1" ht="14.5" x14ac:dyDescent="0.35">
      <c r="A1261"/>
    </row>
    <row r="1262" spans="1:1" ht="14.5" x14ac:dyDescent="0.35">
      <c r="A1262"/>
    </row>
    <row r="1263" spans="1:1" ht="14.5" x14ac:dyDescent="0.35">
      <c r="A1263"/>
    </row>
    <row r="1264" spans="1:1" ht="14.5" x14ac:dyDescent="0.35">
      <c r="A1264"/>
    </row>
    <row r="1265" spans="1:1" ht="14.5" x14ac:dyDescent="0.35">
      <c r="A1265"/>
    </row>
    <row r="1266" spans="1:1" ht="14.5" x14ac:dyDescent="0.35">
      <c r="A1266"/>
    </row>
    <row r="1267" spans="1:1" ht="14.5" x14ac:dyDescent="0.35">
      <c r="A1267"/>
    </row>
    <row r="1268" spans="1:1" ht="14.5" x14ac:dyDescent="0.35">
      <c r="A1268"/>
    </row>
    <row r="1269" spans="1:1" ht="14.5" x14ac:dyDescent="0.35">
      <c r="A1269"/>
    </row>
    <row r="1270" spans="1:1" ht="14.5" x14ac:dyDescent="0.35">
      <c r="A1270"/>
    </row>
    <row r="1271" spans="1:1" ht="14.5" x14ac:dyDescent="0.35">
      <c r="A1271"/>
    </row>
    <row r="1272" spans="1:1" ht="14.5" x14ac:dyDescent="0.35">
      <c r="A1272"/>
    </row>
    <row r="1273" spans="1:1" ht="14.5" x14ac:dyDescent="0.35">
      <c r="A1273"/>
    </row>
    <row r="1274" spans="1:1" ht="14.5" x14ac:dyDescent="0.35">
      <c r="A1274"/>
    </row>
    <row r="1275" spans="1:1" ht="14.5" x14ac:dyDescent="0.35">
      <c r="A1275"/>
    </row>
    <row r="1276" spans="1:1" ht="14.5" x14ac:dyDescent="0.35">
      <c r="A1276"/>
    </row>
    <row r="1277" spans="1:1" ht="14.5" x14ac:dyDescent="0.35">
      <c r="A1277"/>
    </row>
    <row r="1278" spans="1:1" ht="14.5" x14ac:dyDescent="0.35">
      <c r="A1278"/>
    </row>
    <row r="1279" spans="1:1" ht="14.5" x14ac:dyDescent="0.35">
      <c r="A1279"/>
    </row>
    <row r="1280" spans="1:1" ht="14.5" x14ac:dyDescent="0.35">
      <c r="A1280"/>
    </row>
    <row r="1281" spans="1:1" ht="14.5" x14ac:dyDescent="0.35">
      <c r="A1281"/>
    </row>
    <row r="1282" spans="1:1" ht="14.5" x14ac:dyDescent="0.35">
      <c r="A1282"/>
    </row>
    <row r="1283" spans="1:1" ht="14.5" x14ac:dyDescent="0.35">
      <c r="A1283"/>
    </row>
    <row r="1284" spans="1:1" ht="14.5" x14ac:dyDescent="0.35">
      <c r="A1284"/>
    </row>
    <row r="1285" spans="1:1" ht="14.5" x14ac:dyDescent="0.35">
      <c r="A1285"/>
    </row>
    <row r="1286" spans="1:1" ht="14.5" x14ac:dyDescent="0.35">
      <c r="A1286"/>
    </row>
    <row r="1287" spans="1:1" ht="14.5" x14ac:dyDescent="0.35">
      <c r="A1287"/>
    </row>
    <row r="1288" spans="1:1" ht="14.5" x14ac:dyDescent="0.35">
      <c r="A1288"/>
    </row>
    <row r="1289" spans="1:1" ht="14.5" x14ac:dyDescent="0.35">
      <c r="A1289"/>
    </row>
    <row r="1290" spans="1:1" ht="14.5" x14ac:dyDescent="0.35">
      <c r="A1290"/>
    </row>
    <row r="1291" spans="1:1" ht="14.5" x14ac:dyDescent="0.35">
      <c r="A1291"/>
    </row>
    <row r="1292" spans="1:1" ht="14.5" x14ac:dyDescent="0.35">
      <c r="A1292"/>
    </row>
    <row r="1293" spans="1:1" ht="14.5" x14ac:dyDescent="0.35">
      <c r="A1293"/>
    </row>
    <row r="1294" spans="1:1" ht="14.5" x14ac:dyDescent="0.35">
      <c r="A1294"/>
    </row>
    <row r="1295" spans="1:1" ht="14.5" x14ac:dyDescent="0.35">
      <c r="A1295"/>
    </row>
    <row r="1296" spans="1:1" ht="14.5" x14ac:dyDescent="0.35">
      <c r="A1296"/>
    </row>
    <row r="1297" spans="1:1" ht="14.5" x14ac:dyDescent="0.35">
      <c r="A1297"/>
    </row>
    <row r="1298" spans="1:1" ht="14.5" x14ac:dyDescent="0.35">
      <c r="A1298"/>
    </row>
    <row r="1299" spans="1:1" ht="14.5" x14ac:dyDescent="0.35">
      <c r="A1299"/>
    </row>
    <row r="1300" spans="1:1" ht="14.5" x14ac:dyDescent="0.35">
      <c r="A1300"/>
    </row>
    <row r="1301" spans="1:1" ht="14.5" x14ac:dyDescent="0.35">
      <c r="A1301"/>
    </row>
    <row r="1302" spans="1:1" ht="14.5" x14ac:dyDescent="0.35">
      <c r="A1302"/>
    </row>
    <row r="1303" spans="1:1" ht="14.5" x14ac:dyDescent="0.35">
      <c r="A1303"/>
    </row>
    <row r="1304" spans="1:1" ht="14.5" x14ac:dyDescent="0.35">
      <c r="A1304"/>
    </row>
    <row r="1305" spans="1:1" ht="14.5" x14ac:dyDescent="0.35">
      <c r="A1305"/>
    </row>
    <row r="1306" spans="1:1" ht="14.5" x14ac:dyDescent="0.35">
      <c r="A1306"/>
    </row>
    <row r="1307" spans="1:1" ht="14.5" x14ac:dyDescent="0.35">
      <c r="A1307"/>
    </row>
    <row r="1308" spans="1:1" ht="14.5" x14ac:dyDescent="0.35">
      <c r="A1308"/>
    </row>
    <row r="1309" spans="1:1" ht="14.5" x14ac:dyDescent="0.35">
      <c r="A1309"/>
    </row>
    <row r="1310" spans="1:1" ht="14.5" x14ac:dyDescent="0.35">
      <c r="A1310"/>
    </row>
    <row r="1311" spans="1:1" ht="14.5" x14ac:dyDescent="0.35">
      <c r="A1311"/>
    </row>
    <row r="1312" spans="1:1" ht="14.5" x14ac:dyDescent="0.35">
      <c r="A1312"/>
    </row>
    <row r="1313" spans="1:1" ht="14.5" x14ac:dyDescent="0.35">
      <c r="A1313"/>
    </row>
    <row r="1314" spans="1:1" ht="14.5" x14ac:dyDescent="0.35">
      <c r="A1314"/>
    </row>
    <row r="1315" spans="1:1" ht="14.5" x14ac:dyDescent="0.35">
      <c r="A1315"/>
    </row>
    <row r="1316" spans="1:1" ht="14.5" x14ac:dyDescent="0.35">
      <c r="A1316"/>
    </row>
    <row r="1317" spans="1:1" ht="14.5" x14ac:dyDescent="0.35">
      <c r="A1317"/>
    </row>
    <row r="1318" spans="1:1" ht="14.5" x14ac:dyDescent="0.35">
      <c r="A1318"/>
    </row>
    <row r="1319" spans="1:1" ht="14.5" x14ac:dyDescent="0.35">
      <c r="A1319"/>
    </row>
    <row r="1320" spans="1:1" ht="14.5" x14ac:dyDescent="0.35">
      <c r="A1320"/>
    </row>
    <row r="1321" spans="1:1" ht="14.5" x14ac:dyDescent="0.35">
      <c r="A1321"/>
    </row>
    <row r="1322" spans="1:1" ht="14.5" x14ac:dyDescent="0.35">
      <c r="A1322"/>
    </row>
    <row r="1323" spans="1:1" ht="14.5" x14ac:dyDescent="0.35">
      <c r="A1323"/>
    </row>
    <row r="1324" spans="1:1" ht="14.5" x14ac:dyDescent="0.35">
      <c r="A1324"/>
    </row>
    <row r="1325" spans="1:1" ht="14.5" x14ac:dyDescent="0.35">
      <c r="A1325"/>
    </row>
    <row r="1326" spans="1:1" ht="14.5" x14ac:dyDescent="0.35">
      <c r="A1326"/>
    </row>
    <row r="1327" spans="1:1" ht="14.5" x14ac:dyDescent="0.35">
      <c r="A1327"/>
    </row>
    <row r="1328" spans="1:1" ht="14.5" x14ac:dyDescent="0.35">
      <c r="A1328"/>
    </row>
    <row r="1329" spans="1:1" ht="14.5" x14ac:dyDescent="0.35">
      <c r="A1329"/>
    </row>
    <row r="1330" spans="1:1" ht="14.5" x14ac:dyDescent="0.35">
      <c r="A1330"/>
    </row>
    <row r="1331" spans="1:1" ht="14.5" x14ac:dyDescent="0.35">
      <c r="A1331"/>
    </row>
    <row r="1332" spans="1:1" ht="14.5" x14ac:dyDescent="0.35">
      <c r="A1332"/>
    </row>
    <row r="1333" spans="1:1" ht="14.5" x14ac:dyDescent="0.35">
      <c r="A1333"/>
    </row>
    <row r="1334" spans="1:1" ht="14.5" x14ac:dyDescent="0.35">
      <c r="A1334"/>
    </row>
    <row r="1335" spans="1:1" ht="14.5" x14ac:dyDescent="0.35">
      <c r="A1335"/>
    </row>
    <row r="1336" spans="1:1" ht="14.5" x14ac:dyDescent="0.35">
      <c r="A1336"/>
    </row>
    <row r="1337" spans="1:1" ht="14.5" x14ac:dyDescent="0.35">
      <c r="A1337"/>
    </row>
    <row r="1338" spans="1:1" ht="14.5" x14ac:dyDescent="0.35">
      <c r="A1338"/>
    </row>
    <row r="1339" spans="1:1" ht="14.5" x14ac:dyDescent="0.35">
      <c r="A1339"/>
    </row>
    <row r="1340" spans="1:1" ht="14.5" x14ac:dyDescent="0.35">
      <c r="A1340"/>
    </row>
    <row r="1341" spans="1:1" ht="14.5" x14ac:dyDescent="0.35">
      <c r="A1341"/>
    </row>
    <row r="1342" spans="1:1" ht="14.5" x14ac:dyDescent="0.35">
      <c r="A1342"/>
    </row>
    <row r="1343" spans="1:1" ht="14.5" x14ac:dyDescent="0.35">
      <c r="A1343"/>
    </row>
    <row r="1344" spans="1:1" ht="14.5" x14ac:dyDescent="0.35">
      <c r="A1344"/>
    </row>
    <row r="1345" spans="1:1" ht="14.5" x14ac:dyDescent="0.35">
      <c r="A1345"/>
    </row>
    <row r="1346" spans="1:1" ht="14.5" x14ac:dyDescent="0.35">
      <c r="A1346"/>
    </row>
    <row r="1347" spans="1:1" ht="14.5" x14ac:dyDescent="0.35">
      <c r="A1347"/>
    </row>
    <row r="1348" spans="1:1" ht="14.5" x14ac:dyDescent="0.35">
      <c r="A1348"/>
    </row>
    <row r="1349" spans="1:1" ht="14.5" x14ac:dyDescent="0.35">
      <c r="A1349"/>
    </row>
    <row r="1350" spans="1:1" ht="14.5" x14ac:dyDescent="0.35">
      <c r="A1350"/>
    </row>
    <row r="1351" spans="1:1" ht="14.5" x14ac:dyDescent="0.35">
      <c r="A1351"/>
    </row>
    <row r="1352" spans="1:1" ht="14.5" x14ac:dyDescent="0.35">
      <c r="A1352"/>
    </row>
    <row r="1353" spans="1:1" ht="14.5" x14ac:dyDescent="0.35">
      <c r="A1353"/>
    </row>
    <row r="1354" spans="1:1" ht="14.5" x14ac:dyDescent="0.35">
      <c r="A1354"/>
    </row>
    <row r="1355" spans="1:1" ht="14.5" x14ac:dyDescent="0.35">
      <c r="A1355"/>
    </row>
    <row r="1356" spans="1:1" ht="14.5" x14ac:dyDescent="0.35">
      <c r="A1356"/>
    </row>
    <row r="1357" spans="1:1" ht="14.5" x14ac:dyDescent="0.35">
      <c r="A1357"/>
    </row>
    <row r="1358" spans="1:1" ht="14.5" x14ac:dyDescent="0.35">
      <c r="A1358"/>
    </row>
    <row r="1359" spans="1:1" ht="14.5" x14ac:dyDescent="0.35">
      <c r="A1359"/>
    </row>
    <row r="1360" spans="1:1" ht="14.5" x14ac:dyDescent="0.35">
      <c r="A1360"/>
    </row>
    <row r="1361" spans="1:1" ht="14.5" x14ac:dyDescent="0.35">
      <c r="A1361"/>
    </row>
    <row r="1362" spans="1:1" ht="14.5" x14ac:dyDescent="0.35">
      <c r="A1362"/>
    </row>
    <row r="1363" spans="1:1" ht="14.5" x14ac:dyDescent="0.35">
      <c r="A1363"/>
    </row>
    <row r="1364" spans="1:1" ht="14.5" x14ac:dyDescent="0.35">
      <c r="A1364"/>
    </row>
    <row r="1365" spans="1:1" ht="14.5" x14ac:dyDescent="0.35">
      <c r="A1365"/>
    </row>
    <row r="1366" spans="1:1" ht="14.5" x14ac:dyDescent="0.35">
      <c r="A1366"/>
    </row>
    <row r="1367" spans="1:1" ht="14.5" x14ac:dyDescent="0.35">
      <c r="A1367"/>
    </row>
    <row r="1368" spans="1:1" ht="14.5" x14ac:dyDescent="0.35">
      <c r="A1368"/>
    </row>
    <row r="1369" spans="1:1" ht="14.5" x14ac:dyDescent="0.35">
      <c r="A1369"/>
    </row>
    <row r="1370" spans="1:1" ht="14.5" x14ac:dyDescent="0.35">
      <c r="A1370"/>
    </row>
    <row r="1371" spans="1:1" ht="14.5" x14ac:dyDescent="0.35">
      <c r="A1371"/>
    </row>
    <row r="1372" spans="1:1" ht="14.5" x14ac:dyDescent="0.35">
      <c r="A1372"/>
    </row>
    <row r="1373" spans="1:1" ht="14.5" x14ac:dyDescent="0.35">
      <c r="A1373"/>
    </row>
    <row r="1374" spans="1:1" ht="14.5" x14ac:dyDescent="0.35">
      <c r="A1374"/>
    </row>
    <row r="1375" spans="1:1" ht="14.5" x14ac:dyDescent="0.35">
      <c r="A1375"/>
    </row>
    <row r="1376" spans="1:1" ht="14.5" x14ac:dyDescent="0.35">
      <c r="A1376"/>
    </row>
    <row r="1377" spans="1:1" ht="14.5" x14ac:dyDescent="0.35">
      <c r="A1377"/>
    </row>
    <row r="1378" spans="1:1" ht="14.5" x14ac:dyDescent="0.35">
      <c r="A1378"/>
    </row>
    <row r="1379" spans="1:1" ht="14.5" x14ac:dyDescent="0.35">
      <c r="A1379"/>
    </row>
    <row r="1380" spans="1:1" ht="14.5" x14ac:dyDescent="0.35">
      <c r="A1380"/>
    </row>
    <row r="1381" spans="1:1" ht="14.5" x14ac:dyDescent="0.35">
      <c r="A1381"/>
    </row>
    <row r="1382" spans="1:1" ht="14.5" x14ac:dyDescent="0.35">
      <c r="A1382"/>
    </row>
    <row r="1383" spans="1:1" ht="14.5" x14ac:dyDescent="0.35">
      <c r="A1383"/>
    </row>
    <row r="1384" spans="1:1" ht="14.5" x14ac:dyDescent="0.35">
      <c r="A1384"/>
    </row>
    <row r="1385" spans="1:1" ht="14.5" x14ac:dyDescent="0.35">
      <c r="A1385"/>
    </row>
    <row r="1386" spans="1:1" ht="14.5" x14ac:dyDescent="0.35">
      <c r="A1386"/>
    </row>
    <row r="1387" spans="1:1" ht="14.5" x14ac:dyDescent="0.35">
      <c r="A1387"/>
    </row>
    <row r="1388" spans="1:1" ht="14.5" x14ac:dyDescent="0.35">
      <c r="A1388"/>
    </row>
    <row r="1389" spans="1:1" ht="14.5" x14ac:dyDescent="0.35">
      <c r="A1389"/>
    </row>
    <row r="1390" spans="1:1" ht="14.5" x14ac:dyDescent="0.35">
      <c r="A1390"/>
    </row>
    <row r="1391" spans="1:1" ht="14.5" x14ac:dyDescent="0.35">
      <c r="A1391"/>
    </row>
    <row r="1392" spans="1:1" ht="14.5" x14ac:dyDescent="0.35">
      <c r="A1392"/>
    </row>
    <row r="1393" spans="1:1" ht="14.5" x14ac:dyDescent="0.35">
      <c r="A1393"/>
    </row>
    <row r="1394" spans="1:1" ht="14.5" x14ac:dyDescent="0.35">
      <c r="A1394"/>
    </row>
    <row r="1395" spans="1:1" ht="14.5" x14ac:dyDescent="0.35">
      <c r="A1395"/>
    </row>
    <row r="1396" spans="1:1" ht="14.5" x14ac:dyDescent="0.35">
      <c r="A1396"/>
    </row>
    <row r="1397" spans="1:1" ht="14.5" x14ac:dyDescent="0.35">
      <c r="A1397"/>
    </row>
    <row r="1398" spans="1:1" ht="14.5" x14ac:dyDescent="0.35">
      <c r="A1398"/>
    </row>
    <row r="1399" spans="1:1" ht="14.5" x14ac:dyDescent="0.35">
      <c r="A1399"/>
    </row>
    <row r="1400" spans="1:1" ht="14.5" x14ac:dyDescent="0.35">
      <c r="A1400"/>
    </row>
    <row r="1401" spans="1:1" ht="14.5" x14ac:dyDescent="0.35">
      <c r="A1401"/>
    </row>
    <row r="1402" spans="1:1" ht="14.5" x14ac:dyDescent="0.35">
      <c r="A1402"/>
    </row>
    <row r="1403" spans="1:1" ht="14.5" x14ac:dyDescent="0.35">
      <c r="A1403"/>
    </row>
    <row r="1404" spans="1:1" ht="14.5" x14ac:dyDescent="0.35">
      <c r="A1404"/>
    </row>
    <row r="1405" spans="1:1" ht="14.5" x14ac:dyDescent="0.35">
      <c r="A1405"/>
    </row>
    <row r="1406" spans="1:1" ht="14.5" x14ac:dyDescent="0.35">
      <c r="A1406"/>
    </row>
    <row r="1407" spans="1:1" ht="14.5" x14ac:dyDescent="0.35">
      <c r="A1407"/>
    </row>
    <row r="1408" spans="1:1" ht="14.5" x14ac:dyDescent="0.35">
      <c r="A1408"/>
    </row>
    <row r="1409" spans="1:1" ht="14.5" x14ac:dyDescent="0.35">
      <c r="A1409"/>
    </row>
    <row r="1410" spans="1:1" ht="14.5" x14ac:dyDescent="0.35">
      <c r="A1410"/>
    </row>
    <row r="1411" spans="1:1" ht="14.5" x14ac:dyDescent="0.35">
      <c r="A1411"/>
    </row>
    <row r="1412" spans="1:1" ht="14.5" x14ac:dyDescent="0.35">
      <c r="A1412"/>
    </row>
    <row r="1413" spans="1:1" ht="14.5" x14ac:dyDescent="0.35">
      <c r="A1413"/>
    </row>
    <row r="1414" spans="1:1" ht="14.5" x14ac:dyDescent="0.35">
      <c r="A1414"/>
    </row>
    <row r="1415" spans="1:1" ht="14.5" x14ac:dyDescent="0.35">
      <c r="A1415"/>
    </row>
    <row r="1416" spans="1:1" ht="14.5" x14ac:dyDescent="0.35">
      <c r="A1416"/>
    </row>
    <row r="1417" spans="1:1" ht="14.5" x14ac:dyDescent="0.35">
      <c r="A1417"/>
    </row>
    <row r="1418" spans="1:1" ht="14.5" x14ac:dyDescent="0.35">
      <c r="A1418"/>
    </row>
    <row r="1419" spans="1:1" ht="14.5" x14ac:dyDescent="0.35">
      <c r="A1419"/>
    </row>
    <row r="1420" spans="1:1" ht="14.5" x14ac:dyDescent="0.35">
      <c r="A1420"/>
    </row>
    <row r="1421" spans="1:1" ht="14.5" x14ac:dyDescent="0.35">
      <c r="A1421"/>
    </row>
    <row r="1422" spans="1:1" ht="14.5" x14ac:dyDescent="0.35">
      <c r="A1422"/>
    </row>
    <row r="1423" spans="1:1" ht="14.5" x14ac:dyDescent="0.35">
      <c r="A1423"/>
    </row>
    <row r="1424" spans="1:1" ht="14.5" x14ac:dyDescent="0.35">
      <c r="A1424"/>
    </row>
    <row r="1425" spans="1:1" ht="14.5" x14ac:dyDescent="0.35">
      <c r="A1425"/>
    </row>
    <row r="1426" spans="1:1" ht="14.5" x14ac:dyDescent="0.35">
      <c r="A1426"/>
    </row>
    <row r="1427" spans="1:1" ht="14.5" x14ac:dyDescent="0.35">
      <c r="A1427"/>
    </row>
    <row r="1428" spans="1:1" ht="14.5" x14ac:dyDescent="0.35">
      <c r="A1428"/>
    </row>
    <row r="1429" spans="1:1" ht="14.5" x14ac:dyDescent="0.35">
      <c r="A1429"/>
    </row>
    <row r="1430" spans="1:1" ht="14.5" x14ac:dyDescent="0.35">
      <c r="A1430"/>
    </row>
    <row r="1431" spans="1:1" ht="14.5" x14ac:dyDescent="0.35">
      <c r="A1431"/>
    </row>
    <row r="1432" spans="1:1" ht="14.5" x14ac:dyDescent="0.35">
      <c r="A1432"/>
    </row>
    <row r="1433" spans="1:1" ht="14.5" x14ac:dyDescent="0.35">
      <c r="A1433"/>
    </row>
    <row r="1434" spans="1:1" ht="14.5" x14ac:dyDescent="0.35">
      <c r="A1434"/>
    </row>
    <row r="1435" spans="1:1" ht="14.5" x14ac:dyDescent="0.35">
      <c r="A1435"/>
    </row>
    <row r="1436" spans="1:1" ht="14.5" x14ac:dyDescent="0.35">
      <c r="A1436"/>
    </row>
    <row r="1437" spans="1:1" ht="14.5" x14ac:dyDescent="0.35">
      <c r="A1437"/>
    </row>
    <row r="1438" spans="1:1" ht="14.5" x14ac:dyDescent="0.35">
      <c r="A1438"/>
    </row>
    <row r="1439" spans="1:1" ht="14.5" x14ac:dyDescent="0.35">
      <c r="A1439"/>
    </row>
    <row r="1440" spans="1:1" ht="14.5" x14ac:dyDescent="0.35">
      <c r="A1440"/>
    </row>
    <row r="1441" spans="1:1" ht="14.5" x14ac:dyDescent="0.35">
      <c r="A1441"/>
    </row>
    <row r="1442" spans="1:1" ht="14.5" x14ac:dyDescent="0.35">
      <c r="A1442"/>
    </row>
    <row r="1443" spans="1:1" ht="14.5" x14ac:dyDescent="0.35">
      <c r="A1443"/>
    </row>
    <row r="1444" spans="1:1" ht="14.5" x14ac:dyDescent="0.35">
      <c r="A1444"/>
    </row>
    <row r="1445" spans="1:1" ht="14.5" x14ac:dyDescent="0.35">
      <c r="A1445"/>
    </row>
    <row r="1446" spans="1:1" ht="14.5" x14ac:dyDescent="0.35">
      <c r="A1446"/>
    </row>
    <row r="1447" spans="1:1" ht="14.5" x14ac:dyDescent="0.35">
      <c r="A1447"/>
    </row>
    <row r="1448" spans="1:1" ht="14.5" x14ac:dyDescent="0.35">
      <c r="A1448"/>
    </row>
    <row r="1449" spans="1:1" ht="14.5" x14ac:dyDescent="0.35">
      <c r="A1449"/>
    </row>
    <row r="1450" spans="1:1" ht="14.5" x14ac:dyDescent="0.35">
      <c r="A1450"/>
    </row>
    <row r="1451" spans="1:1" ht="14.5" x14ac:dyDescent="0.35">
      <c r="A1451"/>
    </row>
    <row r="1452" spans="1:1" ht="14.5" x14ac:dyDescent="0.35">
      <c r="A1452"/>
    </row>
    <row r="1453" spans="1:1" ht="14.5" x14ac:dyDescent="0.35">
      <c r="A1453"/>
    </row>
    <row r="1454" spans="1:1" ht="14.5" x14ac:dyDescent="0.35">
      <c r="A1454"/>
    </row>
    <row r="1455" spans="1:1" ht="14.5" x14ac:dyDescent="0.35">
      <c r="A1455"/>
    </row>
    <row r="1456" spans="1:1" ht="14.5" x14ac:dyDescent="0.35">
      <c r="A1456"/>
    </row>
    <row r="1457" spans="1:1" ht="14.5" x14ac:dyDescent="0.35">
      <c r="A1457"/>
    </row>
    <row r="1458" spans="1:1" ht="14.5" x14ac:dyDescent="0.35">
      <c r="A1458"/>
    </row>
    <row r="1459" spans="1:1" ht="14.5" x14ac:dyDescent="0.35">
      <c r="A1459"/>
    </row>
    <row r="1460" spans="1:1" ht="14.5" x14ac:dyDescent="0.35">
      <c r="A1460"/>
    </row>
    <row r="1461" spans="1:1" ht="14.5" x14ac:dyDescent="0.35">
      <c r="A1461"/>
    </row>
    <row r="1462" spans="1:1" ht="14.5" x14ac:dyDescent="0.35">
      <c r="A1462"/>
    </row>
    <row r="1463" spans="1:1" ht="14.5" x14ac:dyDescent="0.35">
      <c r="A1463"/>
    </row>
    <row r="1464" spans="1:1" ht="14.5" x14ac:dyDescent="0.35">
      <c r="A1464"/>
    </row>
    <row r="1465" spans="1:1" ht="14.5" x14ac:dyDescent="0.35">
      <c r="A1465"/>
    </row>
    <row r="1466" spans="1:1" ht="14.5" x14ac:dyDescent="0.35">
      <c r="A1466"/>
    </row>
    <row r="1467" spans="1:1" ht="14.5" x14ac:dyDescent="0.35">
      <c r="A1467"/>
    </row>
    <row r="1468" spans="1:1" ht="14.5" x14ac:dyDescent="0.35">
      <c r="A1468"/>
    </row>
    <row r="1469" spans="1:1" ht="14.5" x14ac:dyDescent="0.35">
      <c r="A1469"/>
    </row>
    <row r="1470" spans="1:1" ht="14.5" x14ac:dyDescent="0.35">
      <c r="A1470"/>
    </row>
    <row r="1471" spans="1:1" ht="14.5" x14ac:dyDescent="0.35">
      <c r="A1471"/>
    </row>
    <row r="1472" spans="1:1" ht="14.5" x14ac:dyDescent="0.35">
      <c r="A1472"/>
    </row>
    <row r="1473" spans="1:1" ht="14.5" x14ac:dyDescent="0.35">
      <c r="A1473"/>
    </row>
    <row r="1474" spans="1:1" ht="14.5" x14ac:dyDescent="0.35">
      <c r="A1474"/>
    </row>
    <row r="1475" spans="1:1" ht="14.5" x14ac:dyDescent="0.35">
      <c r="A1475"/>
    </row>
    <row r="1476" spans="1:1" ht="14.5" x14ac:dyDescent="0.35">
      <c r="A1476"/>
    </row>
    <row r="1477" spans="1:1" ht="14.5" x14ac:dyDescent="0.35">
      <c r="A1477"/>
    </row>
    <row r="1478" spans="1:1" ht="14.5" x14ac:dyDescent="0.35">
      <c r="A1478"/>
    </row>
    <row r="1479" spans="1:1" ht="14.5" x14ac:dyDescent="0.35">
      <c r="A1479"/>
    </row>
    <row r="1480" spans="1:1" ht="14.5" x14ac:dyDescent="0.35">
      <c r="A1480"/>
    </row>
    <row r="1481" spans="1:1" ht="14.5" x14ac:dyDescent="0.35">
      <c r="A1481"/>
    </row>
    <row r="1482" spans="1:1" ht="14.5" x14ac:dyDescent="0.35">
      <c r="A1482"/>
    </row>
    <row r="1483" spans="1:1" ht="14.5" x14ac:dyDescent="0.35">
      <c r="A1483"/>
    </row>
    <row r="1484" spans="1:1" ht="14.5" x14ac:dyDescent="0.35">
      <c r="A1484"/>
    </row>
    <row r="1485" spans="1:1" ht="14.5" x14ac:dyDescent="0.35">
      <c r="A1485"/>
    </row>
    <row r="1486" spans="1:1" ht="14.5" x14ac:dyDescent="0.35">
      <c r="A1486"/>
    </row>
    <row r="1487" spans="1:1" ht="14.5" x14ac:dyDescent="0.35">
      <c r="A1487"/>
    </row>
    <row r="1488" spans="1:1" ht="14.5" x14ac:dyDescent="0.35">
      <c r="A1488"/>
    </row>
    <row r="1489" spans="1:1" ht="14.5" x14ac:dyDescent="0.35">
      <c r="A1489"/>
    </row>
    <row r="1490" spans="1:1" ht="14.5" x14ac:dyDescent="0.35">
      <c r="A1490"/>
    </row>
    <row r="1491" spans="1:1" ht="14.5" x14ac:dyDescent="0.35">
      <c r="A1491"/>
    </row>
    <row r="1492" spans="1:1" ht="14.5" x14ac:dyDescent="0.35">
      <c r="A1492"/>
    </row>
    <row r="1493" spans="1:1" ht="14.5" x14ac:dyDescent="0.35">
      <c r="A1493"/>
    </row>
    <row r="1494" spans="1:1" ht="14.5" x14ac:dyDescent="0.35">
      <c r="A1494"/>
    </row>
    <row r="1495" spans="1:1" ht="14.5" x14ac:dyDescent="0.35">
      <c r="A1495"/>
    </row>
    <row r="1496" spans="1:1" ht="14.5" x14ac:dyDescent="0.35">
      <c r="A1496"/>
    </row>
    <row r="1497" spans="1:1" ht="14.5" x14ac:dyDescent="0.35">
      <c r="A1497"/>
    </row>
    <row r="1498" spans="1:1" ht="14.5" x14ac:dyDescent="0.35">
      <c r="A1498"/>
    </row>
    <row r="1499" spans="1:1" ht="14.5" x14ac:dyDescent="0.35">
      <c r="A1499"/>
    </row>
    <row r="1500" spans="1:1" ht="14.5" x14ac:dyDescent="0.35">
      <c r="A1500"/>
    </row>
    <row r="1501" spans="1:1" ht="14.5" x14ac:dyDescent="0.35">
      <c r="A1501"/>
    </row>
    <row r="1502" spans="1:1" ht="14.5" x14ac:dyDescent="0.35">
      <c r="A1502"/>
    </row>
    <row r="1503" spans="1:1" ht="14.5" x14ac:dyDescent="0.35">
      <c r="A1503"/>
    </row>
    <row r="1504" spans="1:1" ht="14.5" x14ac:dyDescent="0.35">
      <c r="A1504"/>
    </row>
    <row r="1505" spans="1:1" ht="14.5" x14ac:dyDescent="0.35">
      <c r="A1505"/>
    </row>
    <row r="1506" spans="1:1" ht="14.5" x14ac:dyDescent="0.35">
      <c r="A1506"/>
    </row>
    <row r="1507" spans="1:1" ht="14.5" x14ac:dyDescent="0.35">
      <c r="A1507"/>
    </row>
    <row r="1508" spans="1:1" ht="14.5" x14ac:dyDescent="0.35">
      <c r="A1508"/>
    </row>
    <row r="1509" spans="1:1" ht="14.5" x14ac:dyDescent="0.35">
      <c r="A1509"/>
    </row>
    <row r="1510" spans="1:1" ht="14.5" x14ac:dyDescent="0.35">
      <c r="A1510"/>
    </row>
    <row r="1511" spans="1:1" ht="14.5" x14ac:dyDescent="0.35">
      <c r="A1511"/>
    </row>
    <row r="1512" spans="1:1" ht="14.5" x14ac:dyDescent="0.35">
      <c r="A1512"/>
    </row>
    <row r="1513" spans="1:1" ht="14.5" x14ac:dyDescent="0.35">
      <c r="A1513"/>
    </row>
    <row r="1514" spans="1:1" ht="14.5" x14ac:dyDescent="0.35">
      <c r="A1514"/>
    </row>
    <row r="1515" spans="1:1" ht="14.5" x14ac:dyDescent="0.35">
      <c r="A1515"/>
    </row>
    <row r="1516" spans="1:1" ht="14.5" x14ac:dyDescent="0.35">
      <c r="A1516"/>
    </row>
    <row r="1517" spans="1:1" ht="14.5" x14ac:dyDescent="0.35">
      <c r="A1517"/>
    </row>
    <row r="1518" spans="1:1" ht="14.5" x14ac:dyDescent="0.35">
      <c r="A1518"/>
    </row>
    <row r="1519" spans="1:1" ht="14.5" x14ac:dyDescent="0.35">
      <c r="A1519"/>
    </row>
    <row r="1520" spans="1:1" ht="14.5" x14ac:dyDescent="0.35">
      <c r="A1520"/>
    </row>
    <row r="1521" spans="1:1" ht="14.5" x14ac:dyDescent="0.35">
      <c r="A1521"/>
    </row>
    <row r="1522" spans="1:1" ht="14.5" x14ac:dyDescent="0.35">
      <c r="A1522"/>
    </row>
    <row r="1523" spans="1:1" ht="14.5" x14ac:dyDescent="0.35">
      <c r="A1523"/>
    </row>
    <row r="1524" spans="1:1" ht="14.5" x14ac:dyDescent="0.35">
      <c r="A1524"/>
    </row>
    <row r="1525" spans="1:1" ht="14.5" x14ac:dyDescent="0.35">
      <c r="A1525"/>
    </row>
    <row r="1526" spans="1:1" ht="14.5" x14ac:dyDescent="0.35">
      <c r="A1526"/>
    </row>
    <row r="1527" spans="1:1" ht="14.5" x14ac:dyDescent="0.35">
      <c r="A1527"/>
    </row>
    <row r="1528" spans="1:1" ht="14.5" x14ac:dyDescent="0.35">
      <c r="A1528"/>
    </row>
    <row r="1529" spans="1:1" ht="14.5" x14ac:dyDescent="0.35">
      <c r="A1529"/>
    </row>
    <row r="1530" spans="1:1" ht="14.5" x14ac:dyDescent="0.35">
      <c r="A1530"/>
    </row>
    <row r="1531" spans="1:1" ht="14.5" x14ac:dyDescent="0.35">
      <c r="A1531"/>
    </row>
    <row r="1532" spans="1:1" ht="14.5" x14ac:dyDescent="0.35">
      <c r="A1532"/>
    </row>
    <row r="1533" spans="1:1" ht="14.5" x14ac:dyDescent="0.35">
      <c r="A1533"/>
    </row>
    <row r="1534" spans="1:1" ht="14.5" x14ac:dyDescent="0.35">
      <c r="A1534"/>
    </row>
    <row r="1535" spans="1:1" ht="14.5" x14ac:dyDescent="0.35">
      <c r="A1535"/>
    </row>
    <row r="1536" spans="1:1" ht="14.5" x14ac:dyDescent="0.35">
      <c r="A1536"/>
    </row>
    <row r="1537" spans="1:1" ht="14.5" x14ac:dyDescent="0.35">
      <c r="A1537"/>
    </row>
    <row r="1538" spans="1:1" ht="14.5" x14ac:dyDescent="0.35">
      <c r="A1538"/>
    </row>
    <row r="1539" spans="1:1" ht="14.5" x14ac:dyDescent="0.35">
      <c r="A1539"/>
    </row>
    <row r="1540" spans="1:1" ht="14.5" x14ac:dyDescent="0.35">
      <c r="A1540"/>
    </row>
    <row r="1541" spans="1:1" ht="14.5" x14ac:dyDescent="0.35">
      <c r="A1541"/>
    </row>
    <row r="1542" spans="1:1" ht="14.5" x14ac:dyDescent="0.35">
      <c r="A1542"/>
    </row>
    <row r="1543" spans="1:1" ht="14.5" x14ac:dyDescent="0.35">
      <c r="A1543"/>
    </row>
    <row r="1544" spans="1:1" ht="14.5" x14ac:dyDescent="0.35">
      <c r="A1544"/>
    </row>
    <row r="1545" spans="1:1" ht="14.5" x14ac:dyDescent="0.35">
      <c r="A1545"/>
    </row>
    <row r="1546" spans="1:1" ht="14.5" x14ac:dyDescent="0.35">
      <c r="A1546"/>
    </row>
    <row r="1547" spans="1:1" ht="14.5" x14ac:dyDescent="0.35">
      <c r="A1547"/>
    </row>
    <row r="1548" spans="1:1" ht="14.5" x14ac:dyDescent="0.35">
      <c r="A1548"/>
    </row>
    <row r="1549" spans="1:1" ht="14.5" x14ac:dyDescent="0.35">
      <c r="A1549"/>
    </row>
    <row r="1550" spans="1:1" ht="14.5" x14ac:dyDescent="0.35">
      <c r="A1550"/>
    </row>
    <row r="1551" spans="1:1" ht="14.5" x14ac:dyDescent="0.35">
      <c r="A1551"/>
    </row>
    <row r="1552" spans="1:1" ht="14.5" x14ac:dyDescent="0.35">
      <c r="A1552"/>
    </row>
    <row r="1553" spans="1:1" ht="14.5" x14ac:dyDescent="0.35">
      <c r="A1553"/>
    </row>
    <row r="1554" spans="1:1" ht="14.5" x14ac:dyDescent="0.35">
      <c r="A1554"/>
    </row>
    <row r="1555" spans="1:1" ht="14.5" x14ac:dyDescent="0.35">
      <c r="A1555"/>
    </row>
    <row r="1556" spans="1:1" ht="14.5" x14ac:dyDescent="0.35">
      <c r="A1556"/>
    </row>
    <row r="1557" spans="1:1" ht="14.5" x14ac:dyDescent="0.35">
      <c r="A1557"/>
    </row>
    <row r="1558" spans="1:1" ht="14.5" x14ac:dyDescent="0.35">
      <c r="A1558"/>
    </row>
    <row r="1559" spans="1:1" ht="14.5" x14ac:dyDescent="0.35">
      <c r="A1559"/>
    </row>
    <row r="1560" spans="1:1" ht="14.5" x14ac:dyDescent="0.35">
      <c r="A1560"/>
    </row>
    <row r="1561" spans="1:1" ht="14.5" x14ac:dyDescent="0.35">
      <c r="A1561"/>
    </row>
    <row r="1562" spans="1:1" ht="14.5" x14ac:dyDescent="0.35">
      <c r="A1562"/>
    </row>
    <row r="1563" spans="1:1" ht="14.5" x14ac:dyDescent="0.35">
      <c r="A1563"/>
    </row>
    <row r="1564" spans="1:1" ht="14.5" x14ac:dyDescent="0.35">
      <c r="A1564"/>
    </row>
    <row r="1565" spans="1:1" ht="14.5" x14ac:dyDescent="0.35">
      <c r="A1565"/>
    </row>
    <row r="1566" spans="1:1" ht="14.5" x14ac:dyDescent="0.35">
      <c r="A1566"/>
    </row>
    <row r="1567" spans="1:1" ht="14.5" x14ac:dyDescent="0.35">
      <c r="A1567"/>
    </row>
    <row r="1568" spans="1:1" ht="14.5" x14ac:dyDescent="0.35">
      <c r="A1568"/>
    </row>
    <row r="1569" spans="1:1" ht="14.5" x14ac:dyDescent="0.35">
      <c r="A1569"/>
    </row>
    <row r="1570" spans="1:1" ht="14.5" x14ac:dyDescent="0.35">
      <c r="A1570"/>
    </row>
    <row r="1571" spans="1:1" ht="14.5" x14ac:dyDescent="0.35">
      <c r="A1571"/>
    </row>
    <row r="1572" spans="1:1" ht="14.5" x14ac:dyDescent="0.35">
      <c r="A1572"/>
    </row>
    <row r="1573" spans="1:1" ht="14.5" x14ac:dyDescent="0.35">
      <c r="A1573"/>
    </row>
    <row r="1574" spans="1:1" ht="14.5" x14ac:dyDescent="0.35">
      <c r="A1574"/>
    </row>
    <row r="1575" spans="1:1" ht="14.5" x14ac:dyDescent="0.35">
      <c r="A1575"/>
    </row>
    <row r="1576" spans="1:1" ht="14.5" x14ac:dyDescent="0.35">
      <c r="A1576"/>
    </row>
    <row r="1577" spans="1:1" ht="14.5" x14ac:dyDescent="0.35">
      <c r="A1577"/>
    </row>
    <row r="1578" spans="1:1" ht="14.5" x14ac:dyDescent="0.35">
      <c r="A1578"/>
    </row>
    <row r="1579" spans="1:1" ht="14.5" x14ac:dyDescent="0.35">
      <c r="A1579"/>
    </row>
    <row r="1580" spans="1:1" ht="14.5" x14ac:dyDescent="0.35">
      <c r="A1580"/>
    </row>
    <row r="1581" spans="1:1" ht="14.5" x14ac:dyDescent="0.35">
      <c r="A1581"/>
    </row>
    <row r="1582" spans="1:1" ht="14.5" x14ac:dyDescent="0.35">
      <c r="A1582"/>
    </row>
    <row r="1583" spans="1:1" ht="14.5" x14ac:dyDescent="0.35">
      <c r="A1583"/>
    </row>
    <row r="1584" spans="1:1" ht="14.5" x14ac:dyDescent="0.35">
      <c r="A1584"/>
    </row>
    <row r="1585" spans="1:1" ht="14.5" x14ac:dyDescent="0.35">
      <c r="A1585"/>
    </row>
    <row r="1586" spans="1:1" ht="14.5" x14ac:dyDescent="0.35">
      <c r="A1586"/>
    </row>
    <row r="1587" spans="1:1" ht="14.5" x14ac:dyDescent="0.35">
      <c r="A1587"/>
    </row>
    <row r="1588" spans="1:1" ht="14.5" x14ac:dyDescent="0.35">
      <c r="A1588"/>
    </row>
    <row r="1589" spans="1:1" ht="14.5" x14ac:dyDescent="0.35">
      <c r="A1589"/>
    </row>
    <row r="1590" spans="1:1" ht="14.5" x14ac:dyDescent="0.35">
      <c r="A1590"/>
    </row>
    <row r="1591" spans="1:1" ht="14.5" x14ac:dyDescent="0.35">
      <c r="A1591"/>
    </row>
    <row r="1592" spans="1:1" ht="14.5" x14ac:dyDescent="0.35">
      <c r="A1592"/>
    </row>
    <row r="1593" spans="1:1" ht="14.5" x14ac:dyDescent="0.35">
      <c r="A1593"/>
    </row>
    <row r="1594" spans="1:1" ht="14.5" x14ac:dyDescent="0.35">
      <c r="A1594"/>
    </row>
    <row r="1595" spans="1:1" ht="14.5" x14ac:dyDescent="0.35">
      <c r="A1595"/>
    </row>
    <row r="1596" spans="1:1" ht="14.5" x14ac:dyDescent="0.35">
      <c r="A1596"/>
    </row>
    <row r="1597" spans="1:1" ht="14.5" x14ac:dyDescent="0.35">
      <c r="A1597"/>
    </row>
    <row r="1598" spans="1:1" ht="14.5" x14ac:dyDescent="0.35">
      <c r="A1598"/>
    </row>
    <row r="1599" spans="1:1" ht="14.5" x14ac:dyDescent="0.35">
      <c r="A1599"/>
    </row>
    <row r="1600" spans="1:1" ht="14.5" x14ac:dyDescent="0.35">
      <c r="A1600"/>
    </row>
    <row r="1601" spans="1:1" ht="14.5" x14ac:dyDescent="0.35">
      <c r="A1601"/>
    </row>
    <row r="1602" spans="1:1" ht="14.5" x14ac:dyDescent="0.35">
      <c r="A1602"/>
    </row>
    <row r="1603" spans="1:1" ht="14.5" x14ac:dyDescent="0.35">
      <c r="A1603"/>
    </row>
    <row r="1604" spans="1:1" ht="14.5" x14ac:dyDescent="0.35">
      <c r="A1604"/>
    </row>
    <row r="1605" spans="1:1" ht="14.5" x14ac:dyDescent="0.35">
      <c r="A1605"/>
    </row>
    <row r="1606" spans="1:1" ht="14.5" x14ac:dyDescent="0.35">
      <c r="A1606"/>
    </row>
    <row r="1607" spans="1:1" ht="14.5" x14ac:dyDescent="0.35">
      <c r="A1607"/>
    </row>
    <row r="1608" spans="1:1" ht="14.5" x14ac:dyDescent="0.35">
      <c r="A1608"/>
    </row>
    <row r="1609" spans="1:1" ht="14.5" x14ac:dyDescent="0.35">
      <c r="A1609"/>
    </row>
    <row r="1610" spans="1:1" ht="14.5" x14ac:dyDescent="0.35">
      <c r="A1610"/>
    </row>
    <row r="1611" spans="1:1" ht="14.5" x14ac:dyDescent="0.35">
      <c r="A1611"/>
    </row>
    <row r="1612" spans="1:1" ht="14.5" x14ac:dyDescent="0.35">
      <c r="A1612"/>
    </row>
    <row r="1613" spans="1:1" ht="14.5" x14ac:dyDescent="0.35">
      <c r="A1613"/>
    </row>
    <row r="1614" spans="1:1" ht="14.5" x14ac:dyDescent="0.35">
      <c r="A1614"/>
    </row>
    <row r="1615" spans="1:1" ht="14.5" x14ac:dyDescent="0.35">
      <c r="A1615"/>
    </row>
    <row r="1616" spans="1:1" ht="14.5" x14ac:dyDescent="0.35">
      <c r="A1616"/>
    </row>
    <row r="1617" spans="1:1" ht="14.5" x14ac:dyDescent="0.35">
      <c r="A1617"/>
    </row>
    <row r="1618" spans="1:1" ht="14.5" x14ac:dyDescent="0.35">
      <c r="A1618"/>
    </row>
    <row r="1619" spans="1:1" ht="14.5" x14ac:dyDescent="0.35">
      <c r="A1619"/>
    </row>
    <row r="1620" spans="1:1" ht="14.5" x14ac:dyDescent="0.35">
      <c r="A1620"/>
    </row>
    <row r="1621" spans="1:1" ht="14.5" x14ac:dyDescent="0.35">
      <c r="A1621"/>
    </row>
    <row r="1622" spans="1:1" ht="14.5" x14ac:dyDescent="0.35">
      <c r="A1622"/>
    </row>
    <row r="1623" spans="1:1" ht="14.5" x14ac:dyDescent="0.35">
      <c r="A1623"/>
    </row>
    <row r="1624" spans="1:1" ht="14.5" x14ac:dyDescent="0.35">
      <c r="A1624"/>
    </row>
    <row r="1625" spans="1:1" ht="14.5" x14ac:dyDescent="0.35">
      <c r="A1625"/>
    </row>
    <row r="1626" spans="1:1" ht="14.5" x14ac:dyDescent="0.35">
      <c r="A1626"/>
    </row>
    <row r="1627" spans="1:1" ht="14.5" x14ac:dyDescent="0.35">
      <c r="A1627"/>
    </row>
    <row r="1628" spans="1:1" ht="14.5" x14ac:dyDescent="0.35">
      <c r="A1628"/>
    </row>
    <row r="1629" spans="1:1" ht="14.5" x14ac:dyDescent="0.35">
      <c r="A1629"/>
    </row>
    <row r="1630" spans="1:1" ht="14.5" x14ac:dyDescent="0.35">
      <c r="A1630"/>
    </row>
    <row r="1631" spans="1:1" ht="14.5" x14ac:dyDescent="0.35">
      <c r="A1631"/>
    </row>
    <row r="1632" spans="1:1" ht="14.5" x14ac:dyDescent="0.35">
      <c r="A1632"/>
    </row>
    <row r="1633" spans="1:1" ht="14.5" x14ac:dyDescent="0.35">
      <c r="A1633"/>
    </row>
    <row r="1634" spans="1:1" ht="14.5" x14ac:dyDescent="0.35">
      <c r="A1634"/>
    </row>
    <row r="1635" spans="1:1" ht="14.5" x14ac:dyDescent="0.35">
      <c r="A1635"/>
    </row>
    <row r="1636" spans="1:1" ht="14.5" x14ac:dyDescent="0.35">
      <c r="A1636"/>
    </row>
    <row r="1637" spans="1:1" ht="14.5" x14ac:dyDescent="0.35">
      <c r="A1637"/>
    </row>
    <row r="1638" spans="1:1" ht="14.5" x14ac:dyDescent="0.35">
      <c r="A1638"/>
    </row>
    <row r="1639" spans="1:1" ht="14.5" x14ac:dyDescent="0.35">
      <c r="A1639"/>
    </row>
    <row r="1640" spans="1:1" ht="14.5" x14ac:dyDescent="0.35">
      <c r="A1640"/>
    </row>
    <row r="1641" spans="1:1" ht="14.5" x14ac:dyDescent="0.35">
      <c r="A1641"/>
    </row>
    <row r="1642" spans="1:1" ht="14.5" x14ac:dyDescent="0.35">
      <c r="A1642"/>
    </row>
    <row r="1643" spans="1:1" ht="14.5" x14ac:dyDescent="0.35">
      <c r="A1643"/>
    </row>
    <row r="1644" spans="1:1" ht="14.5" x14ac:dyDescent="0.35">
      <c r="A1644"/>
    </row>
    <row r="1645" spans="1:1" ht="14.5" x14ac:dyDescent="0.35">
      <c r="A1645"/>
    </row>
    <row r="1646" spans="1:1" ht="14.5" x14ac:dyDescent="0.35">
      <c r="A1646"/>
    </row>
    <row r="1647" spans="1:1" ht="14.5" x14ac:dyDescent="0.35">
      <c r="A1647"/>
    </row>
    <row r="1648" spans="1:1" ht="14.5" x14ac:dyDescent="0.35">
      <c r="A1648"/>
    </row>
    <row r="1649" spans="1:1" ht="14.5" x14ac:dyDescent="0.35">
      <c r="A1649"/>
    </row>
    <row r="1650" spans="1:1" ht="14.5" x14ac:dyDescent="0.35">
      <c r="A1650"/>
    </row>
    <row r="1651" spans="1:1" ht="14.5" x14ac:dyDescent="0.35">
      <c r="A1651"/>
    </row>
    <row r="1652" spans="1:1" ht="14.5" x14ac:dyDescent="0.35">
      <c r="A1652"/>
    </row>
    <row r="1653" spans="1:1" ht="14.5" x14ac:dyDescent="0.35">
      <c r="A1653"/>
    </row>
    <row r="1654" spans="1:1" ht="14.5" x14ac:dyDescent="0.35">
      <c r="A1654"/>
    </row>
    <row r="1655" spans="1:1" ht="14.5" x14ac:dyDescent="0.35">
      <c r="A1655"/>
    </row>
    <row r="1656" spans="1:1" ht="14.5" x14ac:dyDescent="0.35">
      <c r="A1656"/>
    </row>
    <row r="1657" spans="1:1" ht="14.5" x14ac:dyDescent="0.35">
      <c r="A1657"/>
    </row>
    <row r="1658" spans="1:1" ht="14.5" x14ac:dyDescent="0.35">
      <c r="A1658"/>
    </row>
    <row r="1659" spans="1:1" ht="14.5" x14ac:dyDescent="0.35">
      <c r="A1659"/>
    </row>
    <row r="1660" spans="1:1" ht="14.5" x14ac:dyDescent="0.35">
      <c r="A1660"/>
    </row>
    <row r="1661" spans="1:1" ht="14.5" x14ac:dyDescent="0.35">
      <c r="A1661"/>
    </row>
    <row r="1662" spans="1:1" ht="14.5" x14ac:dyDescent="0.35">
      <c r="A1662"/>
    </row>
    <row r="1663" spans="1:1" ht="14.5" x14ac:dyDescent="0.35">
      <c r="A1663"/>
    </row>
    <row r="1664" spans="1:1" ht="14.5" x14ac:dyDescent="0.35">
      <c r="A1664"/>
    </row>
    <row r="1665" spans="1:1" ht="14.5" x14ac:dyDescent="0.35">
      <c r="A1665"/>
    </row>
    <row r="1666" spans="1:1" ht="14.5" x14ac:dyDescent="0.35">
      <c r="A1666"/>
    </row>
    <row r="1667" spans="1:1" ht="14.5" x14ac:dyDescent="0.35">
      <c r="A1667"/>
    </row>
    <row r="1668" spans="1:1" ht="14.5" x14ac:dyDescent="0.35">
      <c r="A1668"/>
    </row>
    <row r="1669" spans="1:1" ht="14.5" x14ac:dyDescent="0.35">
      <c r="A1669"/>
    </row>
    <row r="1670" spans="1:1" ht="14.5" x14ac:dyDescent="0.35">
      <c r="A1670"/>
    </row>
    <row r="1671" spans="1:1" ht="14.5" x14ac:dyDescent="0.35">
      <c r="A1671"/>
    </row>
    <row r="1672" spans="1:1" ht="14.5" x14ac:dyDescent="0.35">
      <c r="A1672"/>
    </row>
    <row r="1673" spans="1:1" ht="14.5" x14ac:dyDescent="0.35">
      <c r="A1673"/>
    </row>
    <row r="1674" spans="1:1" ht="14.5" x14ac:dyDescent="0.35">
      <c r="A1674"/>
    </row>
    <row r="1675" spans="1:1" ht="14.5" x14ac:dyDescent="0.35">
      <c r="A1675"/>
    </row>
    <row r="1676" spans="1:1" ht="14.5" x14ac:dyDescent="0.35">
      <c r="A1676"/>
    </row>
    <row r="1677" spans="1:1" ht="14.5" x14ac:dyDescent="0.35">
      <c r="A1677"/>
    </row>
    <row r="1678" spans="1:1" ht="14.5" x14ac:dyDescent="0.35">
      <c r="A1678"/>
    </row>
    <row r="1679" spans="1:1" ht="14.5" x14ac:dyDescent="0.35">
      <c r="A1679"/>
    </row>
    <row r="1680" spans="1:1" ht="14.5" x14ac:dyDescent="0.35">
      <c r="A1680"/>
    </row>
    <row r="1681" spans="1:1" ht="14.5" x14ac:dyDescent="0.35">
      <c r="A1681"/>
    </row>
    <row r="1682" spans="1:1" ht="14.5" x14ac:dyDescent="0.35">
      <c r="A1682"/>
    </row>
    <row r="1683" spans="1:1" ht="14.5" x14ac:dyDescent="0.35">
      <c r="A1683"/>
    </row>
    <row r="1684" spans="1:1" ht="14.5" x14ac:dyDescent="0.35">
      <c r="A1684"/>
    </row>
    <row r="1685" spans="1:1" ht="14.5" x14ac:dyDescent="0.35">
      <c r="A1685"/>
    </row>
    <row r="1686" spans="1:1" ht="14.5" x14ac:dyDescent="0.35">
      <c r="A1686"/>
    </row>
    <row r="1687" spans="1:1" ht="14.5" x14ac:dyDescent="0.35">
      <c r="A1687"/>
    </row>
    <row r="1688" spans="1:1" ht="14.5" x14ac:dyDescent="0.35">
      <c r="A1688"/>
    </row>
    <row r="1689" spans="1:1" ht="14.5" x14ac:dyDescent="0.35">
      <c r="A1689"/>
    </row>
    <row r="1690" spans="1:1" ht="14.5" x14ac:dyDescent="0.35">
      <c r="A1690"/>
    </row>
    <row r="1691" spans="1:1" ht="14.5" x14ac:dyDescent="0.35">
      <c r="A1691"/>
    </row>
    <row r="1692" spans="1:1" ht="14.5" x14ac:dyDescent="0.35">
      <c r="A1692"/>
    </row>
    <row r="1693" spans="1:1" ht="14.5" x14ac:dyDescent="0.35">
      <c r="A1693"/>
    </row>
    <row r="1694" spans="1:1" ht="14.5" x14ac:dyDescent="0.35">
      <c r="A1694"/>
    </row>
    <row r="1695" spans="1:1" ht="14.5" x14ac:dyDescent="0.35">
      <c r="A1695"/>
    </row>
    <row r="1696" spans="1:1" ht="14.5" x14ac:dyDescent="0.35">
      <c r="A1696"/>
    </row>
    <row r="1697" spans="1:1" ht="14.5" x14ac:dyDescent="0.35">
      <c r="A1697"/>
    </row>
    <row r="1698" spans="1:1" ht="14.5" x14ac:dyDescent="0.35">
      <c r="A1698"/>
    </row>
    <row r="1699" spans="1:1" ht="14.5" x14ac:dyDescent="0.35">
      <c r="A1699"/>
    </row>
    <row r="1700" spans="1:1" ht="14.5" x14ac:dyDescent="0.35">
      <c r="A1700"/>
    </row>
    <row r="1701" spans="1:1" ht="14.5" x14ac:dyDescent="0.35">
      <c r="A1701"/>
    </row>
    <row r="1702" spans="1:1" ht="14.5" x14ac:dyDescent="0.35">
      <c r="A1702"/>
    </row>
    <row r="1703" spans="1:1" ht="14.5" x14ac:dyDescent="0.35">
      <c r="A1703"/>
    </row>
    <row r="1704" spans="1:1" ht="14.5" x14ac:dyDescent="0.35">
      <c r="A1704"/>
    </row>
    <row r="1705" spans="1:1" ht="14.5" x14ac:dyDescent="0.35">
      <c r="A1705"/>
    </row>
    <row r="1706" spans="1:1" ht="14.5" x14ac:dyDescent="0.35">
      <c r="A1706"/>
    </row>
    <row r="1707" spans="1:1" ht="14.5" x14ac:dyDescent="0.35">
      <c r="A1707"/>
    </row>
    <row r="1708" spans="1:1" ht="14.5" x14ac:dyDescent="0.35">
      <c r="A1708"/>
    </row>
    <row r="1709" spans="1:1" ht="14.5" x14ac:dyDescent="0.35">
      <c r="A1709"/>
    </row>
    <row r="1710" spans="1:1" ht="14.5" x14ac:dyDescent="0.35">
      <c r="A1710"/>
    </row>
    <row r="1711" spans="1:1" ht="14.5" x14ac:dyDescent="0.35">
      <c r="A1711"/>
    </row>
    <row r="1712" spans="1:1" ht="14.5" x14ac:dyDescent="0.35">
      <c r="A1712"/>
    </row>
    <row r="1713" spans="1:1" ht="14.5" x14ac:dyDescent="0.35">
      <c r="A1713"/>
    </row>
    <row r="1714" spans="1:1" ht="14.5" x14ac:dyDescent="0.35">
      <c r="A1714"/>
    </row>
    <row r="1715" spans="1:1" ht="14.5" x14ac:dyDescent="0.35">
      <c r="A1715"/>
    </row>
    <row r="1716" spans="1:1" ht="14.5" x14ac:dyDescent="0.35">
      <c r="A1716"/>
    </row>
    <row r="1717" spans="1:1" ht="14.5" x14ac:dyDescent="0.35">
      <c r="A1717"/>
    </row>
    <row r="1718" spans="1:1" ht="14.5" x14ac:dyDescent="0.35">
      <c r="A1718"/>
    </row>
    <row r="1719" spans="1:1" ht="14.5" x14ac:dyDescent="0.35">
      <c r="A1719"/>
    </row>
    <row r="1720" spans="1:1" ht="14.5" x14ac:dyDescent="0.35">
      <c r="A1720"/>
    </row>
    <row r="1721" spans="1:1" ht="14.5" x14ac:dyDescent="0.35">
      <c r="A1721"/>
    </row>
    <row r="1722" spans="1:1" ht="14.5" x14ac:dyDescent="0.35">
      <c r="A1722"/>
    </row>
    <row r="1723" spans="1:1" ht="14.5" x14ac:dyDescent="0.35">
      <c r="A1723"/>
    </row>
    <row r="1724" spans="1:1" ht="14.5" x14ac:dyDescent="0.35">
      <c r="A1724"/>
    </row>
    <row r="1725" spans="1:1" ht="14.5" x14ac:dyDescent="0.35">
      <c r="A1725"/>
    </row>
    <row r="1726" spans="1:1" ht="14.5" x14ac:dyDescent="0.35">
      <c r="A1726"/>
    </row>
    <row r="1727" spans="1:1" ht="14.5" x14ac:dyDescent="0.35">
      <c r="A1727"/>
    </row>
    <row r="1728" spans="1:1" ht="14.5" x14ac:dyDescent="0.35">
      <c r="A1728"/>
    </row>
    <row r="1729" spans="1:1" ht="14.5" x14ac:dyDescent="0.35">
      <c r="A1729"/>
    </row>
    <row r="1730" spans="1:1" ht="14.5" x14ac:dyDescent="0.35">
      <c r="A1730"/>
    </row>
    <row r="1731" spans="1:1" ht="14.5" x14ac:dyDescent="0.35">
      <c r="A1731"/>
    </row>
    <row r="1732" spans="1:1" ht="14.5" x14ac:dyDescent="0.35">
      <c r="A1732"/>
    </row>
    <row r="1733" spans="1:1" ht="14.5" x14ac:dyDescent="0.35">
      <c r="A1733"/>
    </row>
    <row r="1734" spans="1:1" ht="14.5" x14ac:dyDescent="0.35">
      <c r="A1734"/>
    </row>
    <row r="1735" spans="1:1" ht="14.5" x14ac:dyDescent="0.35">
      <c r="A1735"/>
    </row>
    <row r="1736" spans="1:1" ht="14.5" x14ac:dyDescent="0.35">
      <c r="A1736"/>
    </row>
    <row r="1737" spans="1:1" ht="14.5" x14ac:dyDescent="0.35">
      <c r="A1737"/>
    </row>
    <row r="1738" spans="1:1" ht="14.5" x14ac:dyDescent="0.35">
      <c r="A1738"/>
    </row>
    <row r="1739" spans="1:1" ht="14.5" x14ac:dyDescent="0.35">
      <c r="A1739"/>
    </row>
    <row r="1740" spans="1:1" ht="14.5" x14ac:dyDescent="0.35">
      <c r="A1740"/>
    </row>
    <row r="1741" spans="1:1" ht="14.5" x14ac:dyDescent="0.35">
      <c r="A1741"/>
    </row>
    <row r="1742" spans="1:1" ht="14.5" x14ac:dyDescent="0.35">
      <c r="A1742"/>
    </row>
    <row r="1743" spans="1:1" ht="14.5" x14ac:dyDescent="0.35">
      <c r="A1743"/>
    </row>
    <row r="1744" spans="1:1" ht="14.5" x14ac:dyDescent="0.35">
      <c r="A1744"/>
    </row>
    <row r="1745" spans="1:1" ht="14.5" x14ac:dyDescent="0.35">
      <c r="A1745"/>
    </row>
    <row r="1746" spans="1:1" ht="14.5" x14ac:dyDescent="0.35">
      <c r="A1746"/>
    </row>
    <row r="1747" spans="1:1" ht="14.5" x14ac:dyDescent="0.35">
      <c r="A1747"/>
    </row>
    <row r="1748" spans="1:1" ht="14.5" x14ac:dyDescent="0.35">
      <c r="A1748"/>
    </row>
    <row r="1749" spans="1:1" ht="14.5" x14ac:dyDescent="0.35">
      <c r="A1749"/>
    </row>
    <row r="1750" spans="1:1" ht="14.5" x14ac:dyDescent="0.35">
      <c r="A1750"/>
    </row>
    <row r="1751" spans="1:1" ht="14.5" x14ac:dyDescent="0.35">
      <c r="A1751"/>
    </row>
    <row r="1752" spans="1:1" ht="14.5" x14ac:dyDescent="0.35">
      <c r="A1752"/>
    </row>
    <row r="1753" spans="1:1" ht="14.5" x14ac:dyDescent="0.35">
      <c r="A1753"/>
    </row>
    <row r="1754" spans="1:1" ht="14.5" x14ac:dyDescent="0.35">
      <c r="A1754"/>
    </row>
    <row r="1755" spans="1:1" ht="14.5" x14ac:dyDescent="0.35">
      <c r="A1755"/>
    </row>
    <row r="1756" spans="1:1" ht="14.5" x14ac:dyDescent="0.35">
      <c r="A1756"/>
    </row>
    <row r="1757" spans="1:1" ht="14.5" x14ac:dyDescent="0.35">
      <c r="A1757"/>
    </row>
    <row r="1758" spans="1:1" ht="14.5" x14ac:dyDescent="0.35">
      <c r="A1758"/>
    </row>
    <row r="1759" spans="1:1" ht="14.5" x14ac:dyDescent="0.35">
      <c r="A1759"/>
    </row>
    <row r="1760" spans="1:1" ht="14.5" x14ac:dyDescent="0.35">
      <c r="A1760"/>
    </row>
    <row r="1761" spans="1:1" ht="14.5" x14ac:dyDescent="0.35">
      <c r="A1761"/>
    </row>
    <row r="1762" spans="1:1" ht="14.5" x14ac:dyDescent="0.35">
      <c r="A1762"/>
    </row>
    <row r="1763" spans="1:1" ht="14.5" x14ac:dyDescent="0.35">
      <c r="A1763"/>
    </row>
    <row r="1764" spans="1:1" ht="14.5" x14ac:dyDescent="0.35">
      <c r="A1764"/>
    </row>
    <row r="1765" spans="1:1" ht="14.5" x14ac:dyDescent="0.35">
      <c r="A1765"/>
    </row>
    <row r="1766" spans="1:1" ht="14.5" x14ac:dyDescent="0.35">
      <c r="A1766"/>
    </row>
    <row r="1767" spans="1:1" ht="14.5" x14ac:dyDescent="0.35">
      <c r="A1767"/>
    </row>
    <row r="1768" spans="1:1" ht="14.5" x14ac:dyDescent="0.35">
      <c r="A1768"/>
    </row>
    <row r="1769" spans="1:1" ht="14.5" x14ac:dyDescent="0.35">
      <c r="A1769"/>
    </row>
    <row r="1770" spans="1:1" ht="14.5" x14ac:dyDescent="0.35">
      <c r="A1770"/>
    </row>
    <row r="1771" spans="1:1" ht="14.5" x14ac:dyDescent="0.35">
      <c r="A1771"/>
    </row>
    <row r="1772" spans="1:1" ht="14.5" x14ac:dyDescent="0.35">
      <c r="A1772"/>
    </row>
    <row r="1773" spans="1:1" ht="14.5" x14ac:dyDescent="0.35">
      <c r="A1773"/>
    </row>
    <row r="1774" spans="1:1" ht="14.5" x14ac:dyDescent="0.35">
      <c r="A1774"/>
    </row>
    <row r="1775" spans="1:1" ht="14.5" x14ac:dyDescent="0.35">
      <c r="A1775"/>
    </row>
    <row r="1776" spans="1:1" ht="14.5" x14ac:dyDescent="0.35">
      <c r="A1776"/>
    </row>
    <row r="1777" spans="1:1" ht="14.5" x14ac:dyDescent="0.35">
      <c r="A1777"/>
    </row>
    <row r="1778" spans="1:1" ht="14.5" x14ac:dyDescent="0.35">
      <c r="A1778"/>
    </row>
    <row r="1779" spans="1:1" ht="14.5" x14ac:dyDescent="0.35">
      <c r="A1779"/>
    </row>
    <row r="1780" spans="1:1" ht="14.5" x14ac:dyDescent="0.35">
      <c r="A1780"/>
    </row>
    <row r="1781" spans="1:1" ht="14.5" x14ac:dyDescent="0.35">
      <c r="A1781"/>
    </row>
    <row r="1782" spans="1:1" ht="14.5" x14ac:dyDescent="0.35">
      <c r="A1782"/>
    </row>
    <row r="1783" spans="1:1" ht="14.5" x14ac:dyDescent="0.35">
      <c r="A1783"/>
    </row>
    <row r="1784" spans="1:1" ht="14.5" x14ac:dyDescent="0.35">
      <c r="A1784"/>
    </row>
    <row r="1785" spans="1:1" ht="14.5" x14ac:dyDescent="0.35">
      <c r="A1785"/>
    </row>
    <row r="1786" spans="1:1" ht="14.5" x14ac:dyDescent="0.35">
      <c r="A1786"/>
    </row>
    <row r="1787" spans="1:1" ht="14.5" x14ac:dyDescent="0.35">
      <c r="A1787"/>
    </row>
    <row r="1788" spans="1:1" ht="14.5" x14ac:dyDescent="0.35">
      <c r="A1788"/>
    </row>
    <row r="1789" spans="1:1" ht="14.5" x14ac:dyDescent="0.35">
      <c r="A1789"/>
    </row>
    <row r="1790" spans="1:1" ht="14.5" x14ac:dyDescent="0.35">
      <c r="A1790"/>
    </row>
    <row r="1791" spans="1:1" ht="14.5" x14ac:dyDescent="0.35">
      <c r="A1791"/>
    </row>
    <row r="1792" spans="1:1" ht="14.5" x14ac:dyDescent="0.35">
      <c r="A1792"/>
    </row>
    <row r="1793" spans="1:1" ht="14.5" x14ac:dyDescent="0.35">
      <c r="A1793"/>
    </row>
    <row r="1794" spans="1:1" ht="14.5" x14ac:dyDescent="0.35">
      <c r="A1794"/>
    </row>
    <row r="1795" spans="1:1" ht="14.5" x14ac:dyDescent="0.35">
      <c r="A1795"/>
    </row>
    <row r="1796" spans="1:1" ht="14.5" x14ac:dyDescent="0.35">
      <c r="A1796"/>
    </row>
    <row r="1797" spans="1:1" ht="14.5" x14ac:dyDescent="0.35">
      <c r="A1797"/>
    </row>
    <row r="1798" spans="1:1" ht="14.5" x14ac:dyDescent="0.35">
      <c r="A1798"/>
    </row>
    <row r="1799" spans="1:1" ht="14.5" x14ac:dyDescent="0.35">
      <c r="A1799"/>
    </row>
    <row r="1800" spans="1:1" ht="14.5" x14ac:dyDescent="0.35">
      <c r="A1800"/>
    </row>
    <row r="1801" spans="1:1" ht="14.5" x14ac:dyDescent="0.35">
      <c r="A1801"/>
    </row>
    <row r="1802" spans="1:1" ht="14.5" x14ac:dyDescent="0.35">
      <c r="A1802"/>
    </row>
    <row r="1803" spans="1:1" ht="14.5" x14ac:dyDescent="0.35">
      <c r="A1803"/>
    </row>
    <row r="1804" spans="1:1" ht="14.5" x14ac:dyDescent="0.35">
      <c r="A1804"/>
    </row>
    <row r="1805" spans="1:1" ht="14.5" x14ac:dyDescent="0.35">
      <c r="A1805"/>
    </row>
    <row r="1806" spans="1:1" ht="14.5" x14ac:dyDescent="0.35">
      <c r="A1806"/>
    </row>
    <row r="1807" spans="1:1" ht="14.5" x14ac:dyDescent="0.35">
      <c r="A1807"/>
    </row>
    <row r="1808" spans="1:1" ht="14.5" x14ac:dyDescent="0.35">
      <c r="A1808"/>
    </row>
    <row r="1809" spans="1:1" ht="14.5" x14ac:dyDescent="0.35">
      <c r="A1809"/>
    </row>
    <row r="1810" spans="1:1" ht="14.5" x14ac:dyDescent="0.35">
      <c r="A1810"/>
    </row>
    <row r="1811" spans="1:1" ht="14.5" x14ac:dyDescent="0.35">
      <c r="A1811"/>
    </row>
    <row r="1812" spans="1:1" ht="14.5" x14ac:dyDescent="0.35">
      <c r="A1812"/>
    </row>
    <row r="1813" spans="1:1" ht="14.5" x14ac:dyDescent="0.35">
      <c r="A1813"/>
    </row>
    <row r="1814" spans="1:1" ht="14.5" x14ac:dyDescent="0.35">
      <c r="A1814"/>
    </row>
    <row r="1815" spans="1:1" ht="14.5" x14ac:dyDescent="0.35">
      <c r="A1815"/>
    </row>
    <row r="1816" spans="1:1" ht="14.5" x14ac:dyDescent="0.35">
      <c r="A1816"/>
    </row>
    <row r="1817" spans="1:1" ht="14.5" x14ac:dyDescent="0.35">
      <c r="A1817"/>
    </row>
    <row r="1818" spans="1:1" ht="14.5" x14ac:dyDescent="0.35">
      <c r="A1818"/>
    </row>
    <row r="1819" spans="1:1" ht="14.5" x14ac:dyDescent="0.35">
      <c r="A1819"/>
    </row>
    <row r="1820" spans="1:1" ht="14.5" x14ac:dyDescent="0.35">
      <c r="A1820"/>
    </row>
    <row r="1821" spans="1:1" ht="14.5" x14ac:dyDescent="0.35">
      <c r="A1821"/>
    </row>
    <row r="1822" spans="1:1" ht="14.5" x14ac:dyDescent="0.35">
      <c r="A1822"/>
    </row>
    <row r="1823" spans="1:1" ht="14.5" x14ac:dyDescent="0.35">
      <c r="A1823"/>
    </row>
    <row r="1824" spans="1:1" ht="14.5" x14ac:dyDescent="0.35">
      <c r="A1824"/>
    </row>
    <row r="1825" spans="1:1" ht="14.5" x14ac:dyDescent="0.35">
      <c r="A1825"/>
    </row>
    <row r="1826" spans="1:1" ht="14.5" x14ac:dyDescent="0.35">
      <c r="A1826"/>
    </row>
    <row r="1827" spans="1:1" ht="14.5" x14ac:dyDescent="0.35">
      <c r="A1827"/>
    </row>
    <row r="1828" spans="1:1" ht="14.5" x14ac:dyDescent="0.35">
      <c r="A1828"/>
    </row>
    <row r="1829" spans="1:1" ht="14.5" x14ac:dyDescent="0.35">
      <c r="A1829"/>
    </row>
    <row r="1830" spans="1:1" ht="14.5" x14ac:dyDescent="0.35">
      <c r="A1830"/>
    </row>
    <row r="1831" spans="1:1" ht="14.5" x14ac:dyDescent="0.35">
      <c r="A1831"/>
    </row>
    <row r="1832" spans="1:1" ht="14.5" x14ac:dyDescent="0.35">
      <c r="A1832"/>
    </row>
    <row r="1833" spans="1:1" ht="14.5" x14ac:dyDescent="0.35">
      <c r="A1833"/>
    </row>
    <row r="1834" spans="1:1" ht="14.5" x14ac:dyDescent="0.35">
      <c r="A1834"/>
    </row>
    <row r="1835" spans="1:1" ht="14.5" x14ac:dyDescent="0.35">
      <c r="A1835"/>
    </row>
    <row r="1836" spans="1:1" ht="14.5" x14ac:dyDescent="0.35">
      <c r="A1836"/>
    </row>
    <row r="1837" spans="1:1" ht="14.5" x14ac:dyDescent="0.35">
      <c r="A1837"/>
    </row>
    <row r="1838" spans="1:1" ht="14.5" x14ac:dyDescent="0.35">
      <c r="A1838"/>
    </row>
    <row r="1839" spans="1:1" ht="14.5" x14ac:dyDescent="0.35">
      <c r="A1839"/>
    </row>
    <row r="1840" spans="1:1" ht="14.5" x14ac:dyDescent="0.35">
      <c r="A1840"/>
    </row>
    <row r="1841" spans="1:1" ht="14.5" x14ac:dyDescent="0.35">
      <c r="A1841"/>
    </row>
    <row r="1842" spans="1:1" ht="14.5" x14ac:dyDescent="0.35">
      <c r="A1842"/>
    </row>
    <row r="1843" spans="1:1" ht="14.5" x14ac:dyDescent="0.35">
      <c r="A1843"/>
    </row>
    <row r="1844" spans="1:1" ht="14.5" x14ac:dyDescent="0.35">
      <c r="A1844"/>
    </row>
    <row r="1845" spans="1:1" ht="14.5" x14ac:dyDescent="0.35">
      <c r="A1845"/>
    </row>
    <row r="1846" spans="1:1" ht="14.5" x14ac:dyDescent="0.35">
      <c r="A1846"/>
    </row>
    <row r="1847" spans="1:1" ht="14.5" x14ac:dyDescent="0.35">
      <c r="A1847"/>
    </row>
    <row r="1848" spans="1:1" ht="14.5" x14ac:dyDescent="0.35">
      <c r="A1848"/>
    </row>
    <row r="1849" spans="1:1" ht="14.5" x14ac:dyDescent="0.35">
      <c r="A1849"/>
    </row>
    <row r="1850" spans="1:1" ht="14.5" x14ac:dyDescent="0.35">
      <c r="A1850"/>
    </row>
    <row r="1851" spans="1:1" ht="14.5" x14ac:dyDescent="0.35">
      <c r="A1851"/>
    </row>
    <row r="1852" spans="1:1" ht="14.5" x14ac:dyDescent="0.35">
      <c r="A1852"/>
    </row>
    <row r="1853" spans="1:1" ht="14.5" x14ac:dyDescent="0.35">
      <c r="A185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D64A-96B9-4136-BF14-F82373B5A732}">
  <sheetPr codeName="Sheet2">
    <tabColor rgb="FF00B050"/>
  </sheetPr>
  <dimension ref="A1:M1853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E28" sqref="E28"/>
    </sheetView>
  </sheetViews>
  <sheetFormatPr defaultColWidth="9.1796875" defaultRowHeight="12.5" x14ac:dyDescent="0.25"/>
  <cols>
    <col min="1" max="1" width="16.7265625" style="5" customWidth="1"/>
    <col min="2" max="2" width="41.7265625" style="5" customWidth="1"/>
    <col min="3" max="3" width="11.453125" style="5" bestFit="1" customWidth="1"/>
    <col min="4" max="4" width="15.81640625" style="5" bestFit="1" customWidth="1"/>
    <col min="5" max="5" width="23.1796875" style="5" bestFit="1" customWidth="1"/>
    <col min="6" max="6" width="19" style="5" bestFit="1" customWidth="1"/>
    <col min="7" max="7" width="23.54296875" style="5" bestFit="1" customWidth="1"/>
    <col min="8" max="8" width="12.7265625" style="5" bestFit="1" customWidth="1"/>
    <col min="9" max="9" width="20.1796875" style="9" bestFit="1" customWidth="1"/>
    <col min="10" max="10" width="19" style="5" bestFit="1" customWidth="1"/>
    <col min="11" max="11" width="21.453125" style="5" bestFit="1" customWidth="1"/>
    <col min="12" max="12" width="18.54296875" style="5" bestFit="1" customWidth="1"/>
    <col min="13" max="95" width="16.7265625" style="5" customWidth="1"/>
    <col min="96" max="96" width="13.7265625" style="5" customWidth="1"/>
    <col min="97" max="102" width="10.1796875" style="5" customWidth="1"/>
    <col min="103" max="103" width="11" style="5" customWidth="1"/>
    <col min="104" max="109" width="10.1796875" style="5" customWidth="1"/>
    <col min="110" max="110" width="14.54296875" style="5" customWidth="1"/>
    <col min="111" max="111" width="15" style="5" bestFit="1" customWidth="1"/>
    <col min="112" max="16384" width="9.1796875" style="5"/>
  </cols>
  <sheetData>
    <row r="1" spans="1:13" s="4" customFormat="1" ht="39" customHeight="1" x14ac:dyDescent="0.3">
      <c r="A1" s="1" t="s">
        <v>23</v>
      </c>
      <c r="I1" s="8"/>
    </row>
    <row r="2" spans="1:13" x14ac:dyDescent="0.25">
      <c r="A2" s="5" t="s">
        <v>86</v>
      </c>
      <c r="B2" s="5" t="s">
        <v>87</v>
      </c>
    </row>
    <row r="3" spans="1:13" x14ac:dyDescent="0.25">
      <c r="A3" s="5" t="s">
        <v>88</v>
      </c>
      <c r="B3" s="6">
        <f>Data!J2</f>
        <v>46080</v>
      </c>
    </row>
    <row r="4" spans="1:13" x14ac:dyDescent="0.25">
      <c r="A4" s="5" t="s">
        <v>89</v>
      </c>
      <c r="B4" s="5" t="s">
        <v>101</v>
      </c>
    </row>
    <row r="6" spans="1:13" ht="14.5" x14ac:dyDescent="0.35">
      <c r="A6" s="14" t="s">
        <v>80</v>
      </c>
      <c r="B6" s="15"/>
      <c r="C6" s="16" t="s">
        <v>10</v>
      </c>
      <c r="D6" s="15"/>
      <c r="E6" s="15"/>
      <c r="F6" s="15"/>
      <c r="G6" s="15"/>
      <c r="H6" s="15"/>
      <c r="I6" s="15"/>
      <c r="J6" s="15"/>
      <c r="K6" s="15"/>
      <c r="L6"/>
      <c r="M6"/>
    </row>
    <row r="7" spans="1:13" s="7" customFormat="1" ht="38.5" x14ac:dyDescent="0.35">
      <c r="A7" s="19" t="s">
        <v>9</v>
      </c>
      <c r="B7" s="19" t="s">
        <v>96</v>
      </c>
      <c r="C7" s="21" t="s">
        <v>11</v>
      </c>
      <c r="D7" s="7" t="s">
        <v>34</v>
      </c>
      <c r="E7" s="7" t="s">
        <v>78</v>
      </c>
      <c r="F7" s="7" t="s">
        <v>57</v>
      </c>
      <c r="G7" s="7" t="s">
        <v>61</v>
      </c>
      <c r="H7" s="7" t="s">
        <v>65</v>
      </c>
      <c r="I7" s="7" t="s">
        <v>69</v>
      </c>
      <c r="J7" s="7" t="s">
        <v>53</v>
      </c>
      <c r="K7" s="5" t="s">
        <v>103</v>
      </c>
      <c r="L7"/>
      <c r="M7"/>
    </row>
    <row r="8" spans="1:13" ht="21.75" customHeight="1" x14ac:dyDescent="0.35">
      <c r="A8" s="10">
        <v>46022</v>
      </c>
      <c r="B8" s="7" t="s">
        <v>98</v>
      </c>
      <c r="C8" s="12">
        <v>6165853.4231000002</v>
      </c>
      <c r="D8" s="12">
        <v>235798.14184</v>
      </c>
      <c r="E8" s="12">
        <v>373480</v>
      </c>
      <c r="F8" s="12">
        <v>418945.12112999998</v>
      </c>
      <c r="G8" s="12">
        <v>1690210.6179</v>
      </c>
      <c r="H8" s="12">
        <v>1785858.0533</v>
      </c>
      <c r="I8" s="12">
        <v>1409227</v>
      </c>
      <c r="J8" s="12">
        <v>72285</v>
      </c>
      <c r="K8" s="12">
        <v>180049.48893000002</v>
      </c>
      <c r="L8"/>
      <c r="M8"/>
    </row>
    <row r="9" spans="1:13" ht="14.5" x14ac:dyDescent="0.35">
      <c r="B9" s="7" t="s">
        <v>21</v>
      </c>
      <c r="C9" s="12">
        <v>4850649.56587</v>
      </c>
      <c r="D9" s="12">
        <v>140049.56013</v>
      </c>
      <c r="E9" s="12">
        <v>258029</v>
      </c>
      <c r="F9" s="12">
        <v>401433.58701999998</v>
      </c>
      <c r="G9" s="12">
        <v>1391969.6644299999</v>
      </c>
      <c r="H9" s="12">
        <v>1255827.9681500001</v>
      </c>
      <c r="I9" s="12">
        <v>1196267</v>
      </c>
      <c r="J9" s="12">
        <v>127666</v>
      </c>
      <c r="K9" s="12">
        <v>79406.786139999997</v>
      </c>
      <c r="L9"/>
      <c r="M9"/>
    </row>
    <row r="10" spans="1:13" ht="14.5" x14ac:dyDescent="0.35">
      <c r="B10" s="7" t="s">
        <v>12</v>
      </c>
      <c r="C10" s="12">
        <v>453927.41003000009</v>
      </c>
      <c r="D10" s="12">
        <v>20788</v>
      </c>
      <c r="E10" s="12">
        <v>23775</v>
      </c>
      <c r="F10" s="12">
        <v>64253.62859</v>
      </c>
      <c r="G10" s="12">
        <v>127937</v>
      </c>
      <c r="H10" s="12">
        <v>23698.447030000003</v>
      </c>
      <c r="I10" s="12">
        <v>153583</v>
      </c>
      <c r="J10" s="12">
        <v>16372</v>
      </c>
      <c r="K10" s="12">
        <v>23520.334409999999</v>
      </c>
      <c r="L10"/>
      <c r="M10"/>
    </row>
    <row r="11" spans="1:13" ht="14.5" x14ac:dyDescent="0.35">
      <c r="B11" s="7" t="s">
        <v>13</v>
      </c>
      <c r="C11" s="12">
        <v>831197.5194799999</v>
      </c>
      <c r="D11" s="12">
        <v>2643</v>
      </c>
      <c r="E11" s="12">
        <v>21509</v>
      </c>
      <c r="F11" s="12">
        <v>130272.76888</v>
      </c>
      <c r="G11" s="12">
        <v>279335</v>
      </c>
      <c r="H11" s="12">
        <v>164168.77854999999</v>
      </c>
      <c r="I11" s="12">
        <v>65312</v>
      </c>
      <c r="J11" s="12">
        <v>147352</v>
      </c>
      <c r="K11" s="12">
        <v>20604.97205</v>
      </c>
      <c r="L11"/>
      <c r="M11"/>
    </row>
    <row r="12" spans="1:13" ht="38.5" x14ac:dyDescent="0.35">
      <c r="B12" s="7" t="s">
        <v>30</v>
      </c>
      <c r="C12" s="12">
        <v>-135622.59903531268</v>
      </c>
      <c r="D12" s="12">
        <v>-3743</v>
      </c>
      <c r="E12" s="12">
        <v>-18950</v>
      </c>
      <c r="F12" s="12">
        <v>-8578.3168900000001</v>
      </c>
      <c r="G12" s="12">
        <v>-111203</v>
      </c>
      <c r="H12" s="12">
        <v>25327.664534687599</v>
      </c>
      <c r="I12" s="12">
        <v>40904</v>
      </c>
      <c r="J12" s="12">
        <v>-46811</v>
      </c>
      <c r="K12" s="12">
        <v>-12568.946680000299</v>
      </c>
      <c r="L12"/>
      <c r="M12"/>
    </row>
    <row r="13" spans="1:13" ht="14.5" x14ac:dyDescent="0.35">
      <c r="B13" s="7" t="s">
        <v>99</v>
      </c>
      <c r="C13" s="12">
        <v>695574.92044468771</v>
      </c>
      <c r="D13" s="12">
        <v>-1100</v>
      </c>
      <c r="E13" s="12">
        <v>2559</v>
      </c>
      <c r="F13" s="12">
        <v>121694.45199</v>
      </c>
      <c r="G13" s="12">
        <v>168132</v>
      </c>
      <c r="H13" s="12">
        <v>189496.44308468801</v>
      </c>
      <c r="I13" s="12">
        <v>106216</v>
      </c>
      <c r="J13" s="12">
        <v>100541</v>
      </c>
      <c r="K13" s="12">
        <v>8036.0253699997002</v>
      </c>
      <c r="L13"/>
      <c r="M13"/>
    </row>
    <row r="14" spans="1:13" s="9" customFormat="1" ht="26" x14ac:dyDescent="0.35">
      <c r="A14" s="17"/>
      <c r="B14" s="18" t="s">
        <v>14</v>
      </c>
      <c r="C14" s="13">
        <v>1.0905907115856297</v>
      </c>
      <c r="D14" s="13">
        <v>1.2683</v>
      </c>
      <c r="E14" s="13">
        <v>0.85510000000000008</v>
      </c>
      <c r="F14" s="13">
        <v>1.0558000000000001</v>
      </c>
      <c r="G14" s="13">
        <v>0.93269999999999997</v>
      </c>
      <c r="H14" s="13">
        <v>0.38213337859270902</v>
      </c>
      <c r="I14" s="13">
        <v>1.9799999999999998E-2</v>
      </c>
      <c r="J14" s="13">
        <v>0.84439999999999993</v>
      </c>
      <c r="K14" s="13">
        <v>1.4647054567945801</v>
      </c>
      <c r="L14"/>
      <c r="M14"/>
    </row>
    <row r="15" spans="1:13" ht="14.5" x14ac:dyDescent="0.35">
      <c r="A15"/>
      <c r="B15"/>
      <c r="C15"/>
      <c r="D15"/>
      <c r="E15"/>
      <c r="F15"/>
      <c r="G15"/>
      <c r="H15"/>
      <c r="I15"/>
    </row>
    <row r="16" spans="1:13" ht="14.5" x14ac:dyDescent="0.35">
      <c r="A16"/>
      <c r="B16"/>
      <c r="C16"/>
      <c r="D16"/>
      <c r="E16"/>
      <c r="F16"/>
      <c r="G16"/>
      <c r="H16"/>
      <c r="I16"/>
    </row>
    <row r="17" spans="1:9" ht="14.5" x14ac:dyDescent="0.35">
      <c r="A17"/>
      <c r="B17"/>
      <c r="C17"/>
      <c r="D17"/>
      <c r="E17"/>
      <c r="F17"/>
      <c r="G17"/>
      <c r="H17"/>
      <c r="I17"/>
    </row>
    <row r="18" spans="1:9" ht="14.5" x14ac:dyDescent="0.35">
      <c r="A18"/>
      <c r="B18"/>
      <c r="C18"/>
      <c r="D18"/>
    </row>
    <row r="19" spans="1:9" ht="14.5" x14ac:dyDescent="0.35">
      <c r="A19"/>
      <c r="B19"/>
      <c r="C19"/>
      <c r="D19"/>
    </row>
    <row r="20" spans="1:9" ht="14.5" x14ac:dyDescent="0.35">
      <c r="A20"/>
      <c r="B20"/>
      <c r="C20"/>
      <c r="D20"/>
    </row>
    <row r="21" spans="1:9" ht="14.5" x14ac:dyDescent="0.35">
      <c r="A21"/>
      <c r="B21"/>
      <c r="C21"/>
      <c r="D21"/>
    </row>
    <row r="22" spans="1:9" ht="14.5" x14ac:dyDescent="0.35">
      <c r="A22"/>
      <c r="B22"/>
      <c r="C22"/>
      <c r="D22"/>
    </row>
    <row r="23" spans="1:9" ht="14.5" x14ac:dyDescent="0.35">
      <c r="A23"/>
      <c r="B23"/>
      <c r="C23"/>
      <c r="D23"/>
    </row>
    <row r="24" spans="1:9" ht="14.5" x14ac:dyDescent="0.35">
      <c r="A24"/>
      <c r="B24"/>
      <c r="C24"/>
      <c r="D24"/>
    </row>
    <row r="25" spans="1:9" ht="14.5" x14ac:dyDescent="0.35">
      <c r="A25"/>
      <c r="B25"/>
      <c r="C25"/>
      <c r="D25"/>
    </row>
    <row r="26" spans="1:9" ht="14.5" x14ac:dyDescent="0.35">
      <c r="A26"/>
      <c r="B26"/>
      <c r="C26"/>
      <c r="D26"/>
    </row>
    <row r="27" spans="1:9" ht="14.5" x14ac:dyDescent="0.35">
      <c r="A27"/>
      <c r="B27"/>
      <c r="C27"/>
      <c r="D27"/>
    </row>
    <row r="28" spans="1:9" ht="14.5" x14ac:dyDescent="0.35">
      <c r="A28"/>
      <c r="B28"/>
      <c r="C28"/>
      <c r="D28"/>
    </row>
    <row r="29" spans="1:9" ht="14.5" x14ac:dyDescent="0.35">
      <c r="A29"/>
      <c r="B29"/>
      <c r="C29"/>
      <c r="D29"/>
    </row>
    <row r="30" spans="1:9" ht="14.5" x14ac:dyDescent="0.35">
      <c r="A30"/>
      <c r="B30"/>
      <c r="C30"/>
      <c r="D30"/>
    </row>
    <row r="31" spans="1:9" ht="14.5" x14ac:dyDescent="0.35">
      <c r="A31"/>
      <c r="B31"/>
      <c r="C31"/>
      <c r="D31"/>
    </row>
    <row r="32" spans="1:9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</row>
    <row r="78" spans="1:4" ht="14.5" x14ac:dyDescent="0.35">
      <c r="A78"/>
    </row>
    <row r="79" spans="1:4" ht="14.5" x14ac:dyDescent="0.35">
      <c r="A79"/>
    </row>
    <row r="80" spans="1:4" ht="14.5" x14ac:dyDescent="0.35">
      <c r="A80"/>
    </row>
    <row r="81" spans="1:1" ht="14.5" x14ac:dyDescent="0.35">
      <c r="A81"/>
    </row>
    <row r="82" spans="1:1" ht="14.5" x14ac:dyDescent="0.35">
      <c r="A82"/>
    </row>
    <row r="83" spans="1:1" ht="14.5" x14ac:dyDescent="0.35">
      <c r="A83"/>
    </row>
    <row r="84" spans="1:1" ht="14.5" x14ac:dyDescent="0.35">
      <c r="A84"/>
    </row>
    <row r="85" spans="1:1" ht="14.5" x14ac:dyDescent="0.35">
      <c r="A85"/>
    </row>
    <row r="86" spans="1:1" ht="14.5" x14ac:dyDescent="0.35">
      <c r="A86"/>
    </row>
    <row r="87" spans="1:1" ht="14.5" x14ac:dyDescent="0.35">
      <c r="A87"/>
    </row>
    <row r="88" spans="1:1" ht="14.5" x14ac:dyDescent="0.35">
      <c r="A88"/>
    </row>
    <row r="89" spans="1:1" ht="14.5" x14ac:dyDescent="0.35">
      <c r="A89"/>
    </row>
    <row r="90" spans="1:1" ht="14.5" x14ac:dyDescent="0.35">
      <c r="A90"/>
    </row>
    <row r="91" spans="1:1" ht="14.5" x14ac:dyDescent="0.35">
      <c r="A91"/>
    </row>
    <row r="92" spans="1:1" ht="14.5" x14ac:dyDescent="0.35">
      <c r="A92"/>
    </row>
    <row r="93" spans="1:1" ht="14.5" x14ac:dyDescent="0.35">
      <c r="A93"/>
    </row>
    <row r="94" spans="1:1" ht="14.5" x14ac:dyDescent="0.35">
      <c r="A94"/>
    </row>
    <row r="95" spans="1:1" ht="14.5" x14ac:dyDescent="0.35">
      <c r="A95"/>
    </row>
    <row r="96" spans="1:1" ht="14.5" x14ac:dyDescent="0.35">
      <c r="A96"/>
    </row>
    <row r="97" spans="1:1" ht="14.5" x14ac:dyDescent="0.35">
      <c r="A97"/>
    </row>
    <row r="98" spans="1:1" ht="14.5" x14ac:dyDescent="0.35">
      <c r="A98"/>
    </row>
    <row r="99" spans="1:1" ht="14.5" x14ac:dyDescent="0.35">
      <c r="A99"/>
    </row>
    <row r="100" spans="1:1" ht="14.5" x14ac:dyDescent="0.35">
      <c r="A100"/>
    </row>
    <row r="101" spans="1:1" ht="14.5" x14ac:dyDescent="0.35">
      <c r="A101"/>
    </row>
    <row r="102" spans="1:1" ht="14.5" x14ac:dyDescent="0.35">
      <c r="A102"/>
    </row>
    <row r="103" spans="1:1" ht="14.5" x14ac:dyDescent="0.35">
      <c r="A103"/>
    </row>
    <row r="104" spans="1:1" ht="14.5" x14ac:dyDescent="0.35">
      <c r="A104"/>
    </row>
    <row r="105" spans="1:1" ht="14.5" x14ac:dyDescent="0.35">
      <c r="A105"/>
    </row>
    <row r="106" spans="1:1" ht="14.5" x14ac:dyDescent="0.35">
      <c r="A106"/>
    </row>
    <row r="107" spans="1:1" ht="14.5" x14ac:dyDescent="0.35">
      <c r="A107"/>
    </row>
    <row r="108" spans="1:1" ht="14.5" x14ac:dyDescent="0.35">
      <c r="A108"/>
    </row>
    <row r="109" spans="1:1" ht="14.5" x14ac:dyDescent="0.35">
      <c r="A109"/>
    </row>
    <row r="110" spans="1:1" ht="14.5" x14ac:dyDescent="0.35">
      <c r="A110"/>
    </row>
    <row r="111" spans="1:1" ht="14.5" x14ac:dyDescent="0.35">
      <c r="A111"/>
    </row>
    <row r="112" spans="1:1" ht="14.5" x14ac:dyDescent="0.35">
      <c r="A112"/>
    </row>
    <row r="113" spans="1:1" ht="14.5" x14ac:dyDescent="0.35">
      <c r="A113"/>
    </row>
    <row r="114" spans="1:1" ht="14.5" x14ac:dyDescent="0.35">
      <c r="A114"/>
    </row>
    <row r="115" spans="1:1" ht="14.5" x14ac:dyDescent="0.35">
      <c r="A115"/>
    </row>
    <row r="116" spans="1:1" ht="14.5" x14ac:dyDescent="0.35">
      <c r="A116"/>
    </row>
    <row r="117" spans="1:1" ht="14.5" x14ac:dyDescent="0.35">
      <c r="A117"/>
    </row>
    <row r="118" spans="1:1" ht="14.5" x14ac:dyDescent="0.35">
      <c r="A118"/>
    </row>
    <row r="119" spans="1:1" ht="14.5" x14ac:dyDescent="0.35">
      <c r="A119"/>
    </row>
    <row r="120" spans="1:1" ht="14.5" x14ac:dyDescent="0.35">
      <c r="A120"/>
    </row>
    <row r="121" spans="1:1" ht="14.5" x14ac:dyDescent="0.35">
      <c r="A121"/>
    </row>
    <row r="122" spans="1:1" ht="14.5" x14ac:dyDescent="0.35">
      <c r="A122"/>
    </row>
    <row r="123" spans="1:1" ht="14.5" x14ac:dyDescent="0.35">
      <c r="A123"/>
    </row>
    <row r="124" spans="1:1" ht="14.5" x14ac:dyDescent="0.35">
      <c r="A124"/>
    </row>
    <row r="125" spans="1:1" ht="14.5" x14ac:dyDescent="0.35">
      <c r="A125"/>
    </row>
    <row r="126" spans="1:1" ht="14.5" x14ac:dyDescent="0.35">
      <c r="A126"/>
    </row>
    <row r="127" spans="1:1" ht="14.5" x14ac:dyDescent="0.35">
      <c r="A127"/>
    </row>
    <row r="128" spans="1:1" ht="14.5" x14ac:dyDescent="0.35">
      <c r="A128"/>
    </row>
    <row r="129" spans="1:1" ht="14.5" x14ac:dyDescent="0.35">
      <c r="A129"/>
    </row>
    <row r="130" spans="1:1" ht="14.5" x14ac:dyDescent="0.35">
      <c r="A130"/>
    </row>
    <row r="131" spans="1:1" ht="14.5" x14ac:dyDescent="0.35">
      <c r="A131"/>
    </row>
    <row r="132" spans="1:1" ht="14.5" x14ac:dyDescent="0.35">
      <c r="A132"/>
    </row>
    <row r="133" spans="1:1" ht="14.5" x14ac:dyDescent="0.35">
      <c r="A133"/>
    </row>
    <row r="134" spans="1:1" ht="14.5" x14ac:dyDescent="0.35">
      <c r="A134"/>
    </row>
    <row r="135" spans="1:1" ht="14.5" x14ac:dyDescent="0.35">
      <c r="A135"/>
    </row>
    <row r="136" spans="1:1" ht="14.5" x14ac:dyDescent="0.35">
      <c r="A136"/>
    </row>
    <row r="137" spans="1:1" ht="14.5" x14ac:dyDescent="0.35">
      <c r="A137"/>
    </row>
    <row r="138" spans="1:1" ht="14.5" x14ac:dyDescent="0.35">
      <c r="A138"/>
    </row>
    <row r="139" spans="1:1" ht="14.5" x14ac:dyDescent="0.35">
      <c r="A139"/>
    </row>
    <row r="140" spans="1:1" ht="14.5" x14ac:dyDescent="0.35">
      <c r="A140"/>
    </row>
    <row r="141" spans="1:1" ht="14.5" x14ac:dyDescent="0.35">
      <c r="A141"/>
    </row>
    <row r="142" spans="1:1" ht="14.5" x14ac:dyDescent="0.35">
      <c r="A142"/>
    </row>
    <row r="143" spans="1:1" ht="14.5" x14ac:dyDescent="0.35">
      <c r="A143"/>
    </row>
    <row r="144" spans="1:1" ht="14.5" x14ac:dyDescent="0.35">
      <c r="A144"/>
    </row>
    <row r="145" spans="1:1" ht="14.5" x14ac:dyDescent="0.35">
      <c r="A145"/>
    </row>
    <row r="146" spans="1:1" ht="14.5" x14ac:dyDescent="0.35">
      <c r="A146"/>
    </row>
    <row r="147" spans="1:1" ht="14.5" x14ac:dyDescent="0.35">
      <c r="A147"/>
    </row>
    <row r="148" spans="1:1" ht="14.5" x14ac:dyDescent="0.35">
      <c r="A148"/>
    </row>
    <row r="149" spans="1:1" ht="14.5" x14ac:dyDescent="0.35">
      <c r="A149"/>
    </row>
    <row r="150" spans="1:1" ht="14.5" x14ac:dyDescent="0.35">
      <c r="A150"/>
    </row>
    <row r="151" spans="1:1" ht="14.5" x14ac:dyDescent="0.35">
      <c r="A151"/>
    </row>
    <row r="152" spans="1:1" ht="14.5" x14ac:dyDescent="0.35">
      <c r="A152"/>
    </row>
    <row r="153" spans="1:1" ht="14.5" x14ac:dyDescent="0.35">
      <c r="A153"/>
    </row>
    <row r="154" spans="1:1" ht="14.5" x14ac:dyDescent="0.35">
      <c r="A154"/>
    </row>
    <row r="155" spans="1:1" ht="14.5" x14ac:dyDescent="0.35">
      <c r="A155"/>
    </row>
    <row r="156" spans="1:1" ht="14.5" x14ac:dyDescent="0.35">
      <c r="A156"/>
    </row>
    <row r="157" spans="1:1" ht="14.5" x14ac:dyDescent="0.35">
      <c r="A157"/>
    </row>
    <row r="158" spans="1:1" ht="14.5" x14ac:dyDescent="0.35">
      <c r="A158"/>
    </row>
    <row r="159" spans="1:1" ht="14.5" x14ac:dyDescent="0.35">
      <c r="A159"/>
    </row>
    <row r="160" spans="1:1" ht="14.5" x14ac:dyDescent="0.35">
      <c r="A160"/>
    </row>
    <row r="161" spans="1:1" ht="14.5" x14ac:dyDescent="0.35">
      <c r="A161"/>
    </row>
    <row r="162" spans="1:1" ht="14.5" x14ac:dyDescent="0.35">
      <c r="A162"/>
    </row>
    <row r="163" spans="1:1" ht="14.5" x14ac:dyDescent="0.35">
      <c r="A163"/>
    </row>
    <row r="164" spans="1:1" ht="14.5" x14ac:dyDescent="0.35">
      <c r="A164"/>
    </row>
    <row r="165" spans="1:1" ht="14.5" x14ac:dyDescent="0.35">
      <c r="A165"/>
    </row>
    <row r="166" spans="1:1" ht="14.5" x14ac:dyDescent="0.35">
      <c r="A166"/>
    </row>
    <row r="167" spans="1:1" ht="14.5" x14ac:dyDescent="0.35">
      <c r="A167"/>
    </row>
    <row r="168" spans="1:1" ht="14.5" x14ac:dyDescent="0.35">
      <c r="A168"/>
    </row>
    <row r="169" spans="1:1" ht="14.5" x14ac:dyDescent="0.35">
      <c r="A169"/>
    </row>
    <row r="170" spans="1:1" ht="14.5" x14ac:dyDescent="0.35">
      <c r="A170"/>
    </row>
    <row r="171" spans="1:1" ht="14.5" x14ac:dyDescent="0.35">
      <c r="A171"/>
    </row>
    <row r="172" spans="1:1" ht="14.5" x14ac:dyDescent="0.35">
      <c r="A172"/>
    </row>
    <row r="173" spans="1:1" ht="14.5" x14ac:dyDescent="0.35">
      <c r="A173"/>
    </row>
    <row r="174" spans="1:1" ht="14.5" x14ac:dyDescent="0.35">
      <c r="A174"/>
    </row>
    <row r="175" spans="1:1" ht="14.5" x14ac:dyDescent="0.35">
      <c r="A175"/>
    </row>
    <row r="176" spans="1:1" ht="14.5" x14ac:dyDescent="0.35">
      <c r="A176"/>
    </row>
    <row r="177" spans="1:1" ht="14.5" x14ac:dyDescent="0.35">
      <c r="A177"/>
    </row>
    <row r="178" spans="1:1" ht="14.5" x14ac:dyDescent="0.35">
      <c r="A178"/>
    </row>
    <row r="179" spans="1:1" ht="14.5" x14ac:dyDescent="0.35">
      <c r="A179"/>
    </row>
    <row r="180" spans="1:1" ht="14.5" x14ac:dyDescent="0.35">
      <c r="A180"/>
    </row>
    <row r="181" spans="1:1" ht="14.5" x14ac:dyDescent="0.35">
      <c r="A181"/>
    </row>
    <row r="182" spans="1:1" ht="14.5" x14ac:dyDescent="0.35">
      <c r="A182"/>
    </row>
    <row r="183" spans="1:1" ht="14.5" x14ac:dyDescent="0.35">
      <c r="A183"/>
    </row>
    <row r="184" spans="1:1" ht="14.5" x14ac:dyDescent="0.35">
      <c r="A184"/>
    </row>
    <row r="185" spans="1:1" ht="14.5" x14ac:dyDescent="0.35">
      <c r="A185"/>
    </row>
    <row r="186" spans="1:1" ht="14.5" x14ac:dyDescent="0.35">
      <c r="A186"/>
    </row>
    <row r="187" spans="1:1" ht="14.5" x14ac:dyDescent="0.35">
      <c r="A187"/>
    </row>
    <row r="188" spans="1:1" ht="14.5" x14ac:dyDescent="0.35">
      <c r="A188"/>
    </row>
    <row r="189" spans="1:1" ht="14.5" x14ac:dyDescent="0.35">
      <c r="A189"/>
    </row>
    <row r="190" spans="1:1" ht="14.5" x14ac:dyDescent="0.35">
      <c r="A190"/>
    </row>
    <row r="191" spans="1:1" ht="14.5" x14ac:dyDescent="0.35">
      <c r="A191"/>
    </row>
    <row r="192" spans="1:1" ht="14.5" x14ac:dyDescent="0.35">
      <c r="A192"/>
    </row>
    <row r="193" spans="1:1" ht="14.5" x14ac:dyDescent="0.35">
      <c r="A193"/>
    </row>
    <row r="194" spans="1:1" ht="14.5" x14ac:dyDescent="0.35">
      <c r="A194"/>
    </row>
    <row r="195" spans="1:1" ht="14.5" x14ac:dyDescent="0.35">
      <c r="A195"/>
    </row>
    <row r="196" spans="1:1" ht="14.5" x14ac:dyDescent="0.35">
      <c r="A196"/>
    </row>
    <row r="197" spans="1:1" ht="14.5" x14ac:dyDescent="0.35">
      <c r="A197"/>
    </row>
    <row r="198" spans="1:1" ht="14.5" x14ac:dyDescent="0.35">
      <c r="A198"/>
    </row>
    <row r="199" spans="1:1" ht="14.5" x14ac:dyDescent="0.35">
      <c r="A199"/>
    </row>
    <row r="200" spans="1:1" ht="14.5" x14ac:dyDescent="0.35">
      <c r="A200"/>
    </row>
    <row r="201" spans="1:1" ht="14.5" x14ac:dyDescent="0.35">
      <c r="A201"/>
    </row>
    <row r="202" spans="1:1" ht="14.5" x14ac:dyDescent="0.35">
      <c r="A202"/>
    </row>
    <row r="203" spans="1:1" ht="14.5" x14ac:dyDescent="0.35">
      <c r="A203"/>
    </row>
    <row r="204" spans="1:1" ht="14.5" x14ac:dyDescent="0.35">
      <c r="A204"/>
    </row>
    <row r="205" spans="1:1" ht="14.5" x14ac:dyDescent="0.35">
      <c r="A205"/>
    </row>
    <row r="206" spans="1:1" ht="14.5" x14ac:dyDescent="0.35">
      <c r="A206"/>
    </row>
    <row r="207" spans="1:1" ht="14.5" x14ac:dyDescent="0.35">
      <c r="A207"/>
    </row>
    <row r="208" spans="1:1" ht="14.5" x14ac:dyDescent="0.35">
      <c r="A208"/>
    </row>
    <row r="209" spans="1:1" ht="14.5" x14ac:dyDescent="0.35">
      <c r="A209"/>
    </row>
    <row r="210" spans="1:1" ht="14.5" x14ac:dyDescent="0.35">
      <c r="A210"/>
    </row>
    <row r="211" spans="1:1" ht="14.5" x14ac:dyDescent="0.35">
      <c r="A211"/>
    </row>
    <row r="212" spans="1:1" ht="14.5" x14ac:dyDescent="0.35">
      <c r="A212"/>
    </row>
    <row r="213" spans="1:1" ht="14.5" x14ac:dyDescent="0.35">
      <c r="A213"/>
    </row>
    <row r="214" spans="1:1" ht="14.5" x14ac:dyDescent="0.35">
      <c r="A214"/>
    </row>
    <row r="215" spans="1:1" ht="14.5" x14ac:dyDescent="0.35">
      <c r="A215"/>
    </row>
    <row r="216" spans="1:1" ht="14.5" x14ac:dyDescent="0.35">
      <c r="A216"/>
    </row>
    <row r="217" spans="1:1" ht="14.5" x14ac:dyDescent="0.35">
      <c r="A217"/>
    </row>
    <row r="218" spans="1:1" ht="14.5" x14ac:dyDescent="0.35">
      <c r="A218"/>
    </row>
    <row r="219" spans="1:1" ht="14.5" x14ac:dyDescent="0.35">
      <c r="A219"/>
    </row>
    <row r="220" spans="1:1" ht="14.5" x14ac:dyDescent="0.35">
      <c r="A220"/>
    </row>
    <row r="221" spans="1:1" ht="14.5" x14ac:dyDescent="0.35">
      <c r="A221"/>
    </row>
    <row r="222" spans="1:1" ht="14.5" x14ac:dyDescent="0.35">
      <c r="A222"/>
    </row>
    <row r="223" spans="1:1" ht="14.5" x14ac:dyDescent="0.35">
      <c r="A223"/>
    </row>
    <row r="224" spans="1:1" ht="14.5" x14ac:dyDescent="0.35">
      <c r="A224"/>
    </row>
    <row r="225" spans="1:1" ht="14.5" x14ac:dyDescent="0.35">
      <c r="A225"/>
    </row>
    <row r="226" spans="1:1" ht="14.5" x14ac:dyDescent="0.35">
      <c r="A226"/>
    </row>
    <row r="227" spans="1:1" ht="14.5" x14ac:dyDescent="0.35">
      <c r="A227"/>
    </row>
    <row r="228" spans="1:1" ht="14.5" x14ac:dyDescent="0.35">
      <c r="A228"/>
    </row>
    <row r="229" spans="1:1" ht="14.5" x14ac:dyDescent="0.35">
      <c r="A229"/>
    </row>
    <row r="230" spans="1:1" ht="14.5" x14ac:dyDescent="0.35">
      <c r="A230"/>
    </row>
    <row r="231" spans="1:1" ht="14.5" x14ac:dyDescent="0.35">
      <c r="A231"/>
    </row>
    <row r="232" spans="1:1" ht="14.5" x14ac:dyDescent="0.35">
      <c r="A232"/>
    </row>
    <row r="233" spans="1:1" ht="14.5" x14ac:dyDescent="0.35">
      <c r="A233"/>
    </row>
    <row r="234" spans="1:1" ht="14.5" x14ac:dyDescent="0.35">
      <c r="A234"/>
    </row>
    <row r="235" spans="1:1" ht="14.5" x14ac:dyDescent="0.35">
      <c r="A235"/>
    </row>
    <row r="236" spans="1:1" ht="14.5" x14ac:dyDescent="0.35">
      <c r="A236"/>
    </row>
    <row r="237" spans="1:1" ht="14.5" x14ac:dyDescent="0.35">
      <c r="A237"/>
    </row>
    <row r="238" spans="1:1" ht="14.5" x14ac:dyDescent="0.35">
      <c r="A238"/>
    </row>
    <row r="239" spans="1:1" ht="14.5" x14ac:dyDescent="0.35">
      <c r="A239"/>
    </row>
    <row r="240" spans="1:1" ht="14.5" x14ac:dyDescent="0.35">
      <c r="A240"/>
    </row>
    <row r="241" spans="1:1" ht="14.5" x14ac:dyDescent="0.35">
      <c r="A241"/>
    </row>
    <row r="242" spans="1:1" ht="14.5" x14ac:dyDescent="0.35">
      <c r="A242"/>
    </row>
    <row r="243" spans="1:1" ht="14.5" x14ac:dyDescent="0.35">
      <c r="A243"/>
    </row>
    <row r="244" spans="1:1" ht="14.5" x14ac:dyDescent="0.35">
      <c r="A244"/>
    </row>
    <row r="245" spans="1:1" ht="14.5" x14ac:dyDescent="0.35">
      <c r="A245"/>
    </row>
    <row r="246" spans="1:1" ht="14.5" x14ac:dyDescent="0.35">
      <c r="A246"/>
    </row>
    <row r="247" spans="1:1" ht="14.5" x14ac:dyDescent="0.35">
      <c r="A247"/>
    </row>
    <row r="248" spans="1:1" ht="14.5" x14ac:dyDescent="0.35">
      <c r="A248"/>
    </row>
    <row r="249" spans="1:1" ht="14.5" x14ac:dyDescent="0.35">
      <c r="A249"/>
    </row>
    <row r="250" spans="1:1" ht="14.5" x14ac:dyDescent="0.35">
      <c r="A250"/>
    </row>
    <row r="251" spans="1:1" ht="14.5" x14ac:dyDescent="0.35">
      <c r="A251"/>
    </row>
    <row r="252" spans="1:1" ht="14.5" x14ac:dyDescent="0.35">
      <c r="A252"/>
    </row>
    <row r="253" spans="1:1" ht="14.5" x14ac:dyDescent="0.35">
      <c r="A253"/>
    </row>
    <row r="254" spans="1:1" ht="14.5" x14ac:dyDescent="0.35">
      <c r="A254"/>
    </row>
    <row r="255" spans="1:1" ht="14.5" x14ac:dyDescent="0.35">
      <c r="A255"/>
    </row>
    <row r="256" spans="1:1" ht="14.5" x14ac:dyDescent="0.35">
      <c r="A256"/>
    </row>
    <row r="257" spans="1:1" ht="14.5" x14ac:dyDescent="0.35">
      <c r="A257"/>
    </row>
    <row r="258" spans="1:1" ht="14.5" x14ac:dyDescent="0.35">
      <c r="A258"/>
    </row>
    <row r="259" spans="1:1" ht="14.5" x14ac:dyDescent="0.35">
      <c r="A259"/>
    </row>
    <row r="260" spans="1:1" ht="14.5" x14ac:dyDescent="0.35">
      <c r="A260"/>
    </row>
    <row r="261" spans="1:1" ht="14.5" x14ac:dyDescent="0.35">
      <c r="A261"/>
    </row>
    <row r="262" spans="1:1" ht="14.5" x14ac:dyDescent="0.35">
      <c r="A262"/>
    </row>
    <row r="263" spans="1:1" ht="14.5" x14ac:dyDescent="0.35">
      <c r="A263"/>
    </row>
    <row r="264" spans="1:1" ht="14.5" x14ac:dyDescent="0.35">
      <c r="A264"/>
    </row>
    <row r="265" spans="1:1" ht="14.5" x14ac:dyDescent="0.35">
      <c r="A265"/>
    </row>
    <row r="266" spans="1:1" ht="14.5" x14ac:dyDescent="0.35">
      <c r="A266"/>
    </row>
    <row r="267" spans="1:1" ht="14.5" x14ac:dyDescent="0.35">
      <c r="A267"/>
    </row>
    <row r="268" spans="1:1" ht="14.5" x14ac:dyDescent="0.35">
      <c r="A268"/>
    </row>
    <row r="269" spans="1:1" ht="14.5" x14ac:dyDescent="0.35">
      <c r="A269"/>
    </row>
    <row r="270" spans="1:1" ht="14.5" x14ac:dyDescent="0.35">
      <c r="A270"/>
    </row>
    <row r="271" spans="1:1" ht="14.5" x14ac:dyDescent="0.35">
      <c r="A271"/>
    </row>
    <row r="272" spans="1:1" ht="14.5" x14ac:dyDescent="0.35">
      <c r="A272"/>
    </row>
    <row r="273" spans="1:1" ht="14.5" x14ac:dyDescent="0.35">
      <c r="A273"/>
    </row>
    <row r="274" spans="1:1" ht="14.5" x14ac:dyDescent="0.35">
      <c r="A274"/>
    </row>
    <row r="275" spans="1:1" ht="14.5" x14ac:dyDescent="0.35">
      <c r="A275"/>
    </row>
    <row r="276" spans="1:1" ht="14.5" x14ac:dyDescent="0.35">
      <c r="A276"/>
    </row>
    <row r="277" spans="1:1" ht="14.5" x14ac:dyDescent="0.35">
      <c r="A277"/>
    </row>
    <row r="278" spans="1:1" ht="14.5" x14ac:dyDescent="0.35">
      <c r="A278"/>
    </row>
    <row r="279" spans="1:1" ht="14.5" x14ac:dyDescent="0.35">
      <c r="A279"/>
    </row>
    <row r="280" spans="1:1" ht="14.5" x14ac:dyDescent="0.35">
      <c r="A280"/>
    </row>
    <row r="281" spans="1:1" ht="14.5" x14ac:dyDescent="0.35">
      <c r="A281"/>
    </row>
    <row r="282" spans="1:1" ht="14.5" x14ac:dyDescent="0.35">
      <c r="A282"/>
    </row>
    <row r="283" spans="1:1" ht="14.5" x14ac:dyDescent="0.35">
      <c r="A283"/>
    </row>
    <row r="284" spans="1:1" ht="14.5" x14ac:dyDescent="0.35">
      <c r="A284"/>
    </row>
    <row r="285" spans="1:1" ht="14.5" x14ac:dyDescent="0.35">
      <c r="A285"/>
    </row>
    <row r="286" spans="1:1" ht="14.5" x14ac:dyDescent="0.35">
      <c r="A286"/>
    </row>
    <row r="287" spans="1:1" ht="14.5" x14ac:dyDescent="0.35">
      <c r="A287"/>
    </row>
    <row r="288" spans="1:1" ht="14.5" x14ac:dyDescent="0.35">
      <c r="A288"/>
    </row>
    <row r="289" spans="1:1" ht="14.5" x14ac:dyDescent="0.35">
      <c r="A289"/>
    </row>
    <row r="290" spans="1:1" ht="14.5" x14ac:dyDescent="0.35">
      <c r="A290"/>
    </row>
    <row r="291" spans="1:1" ht="14.5" x14ac:dyDescent="0.35">
      <c r="A291"/>
    </row>
    <row r="292" spans="1:1" ht="14.5" x14ac:dyDescent="0.35">
      <c r="A292"/>
    </row>
    <row r="293" spans="1:1" ht="14.5" x14ac:dyDescent="0.35">
      <c r="A293"/>
    </row>
    <row r="294" spans="1:1" ht="14.5" x14ac:dyDescent="0.35">
      <c r="A294"/>
    </row>
    <row r="295" spans="1:1" ht="14.5" x14ac:dyDescent="0.35">
      <c r="A295"/>
    </row>
    <row r="296" spans="1:1" ht="14.5" x14ac:dyDescent="0.35">
      <c r="A296"/>
    </row>
    <row r="297" spans="1:1" ht="14.5" x14ac:dyDescent="0.35">
      <c r="A297"/>
    </row>
    <row r="298" spans="1:1" ht="14.5" x14ac:dyDescent="0.35">
      <c r="A298"/>
    </row>
    <row r="299" spans="1:1" ht="14.5" x14ac:dyDescent="0.35">
      <c r="A299"/>
    </row>
    <row r="300" spans="1:1" ht="14.5" x14ac:dyDescent="0.35">
      <c r="A300"/>
    </row>
    <row r="301" spans="1:1" ht="14.5" x14ac:dyDescent="0.35">
      <c r="A301"/>
    </row>
    <row r="302" spans="1:1" ht="14.5" x14ac:dyDescent="0.35">
      <c r="A302"/>
    </row>
    <row r="303" spans="1:1" ht="14.5" x14ac:dyDescent="0.35">
      <c r="A303"/>
    </row>
    <row r="304" spans="1:1" ht="14.5" x14ac:dyDescent="0.35">
      <c r="A304"/>
    </row>
    <row r="305" spans="1:1" ht="14.5" x14ac:dyDescent="0.35">
      <c r="A305"/>
    </row>
    <row r="306" spans="1:1" ht="14.5" x14ac:dyDescent="0.35">
      <c r="A306"/>
    </row>
    <row r="307" spans="1:1" ht="14.5" x14ac:dyDescent="0.35">
      <c r="A307"/>
    </row>
    <row r="308" spans="1:1" ht="14.5" x14ac:dyDescent="0.35">
      <c r="A308"/>
    </row>
    <row r="309" spans="1:1" ht="14.5" x14ac:dyDescent="0.35">
      <c r="A309"/>
    </row>
    <row r="310" spans="1:1" ht="14.5" x14ac:dyDescent="0.35">
      <c r="A310"/>
    </row>
    <row r="311" spans="1:1" ht="14.5" x14ac:dyDescent="0.35">
      <c r="A311"/>
    </row>
    <row r="312" spans="1:1" ht="14.5" x14ac:dyDescent="0.35">
      <c r="A312"/>
    </row>
    <row r="313" spans="1:1" ht="14.5" x14ac:dyDescent="0.35">
      <c r="A313"/>
    </row>
    <row r="314" spans="1:1" ht="14.5" x14ac:dyDescent="0.35">
      <c r="A314"/>
    </row>
    <row r="315" spans="1:1" ht="14.5" x14ac:dyDescent="0.35">
      <c r="A315"/>
    </row>
    <row r="316" spans="1:1" ht="14.5" x14ac:dyDescent="0.35">
      <c r="A316"/>
    </row>
    <row r="317" spans="1:1" ht="14.5" x14ac:dyDescent="0.35">
      <c r="A317"/>
    </row>
    <row r="318" spans="1:1" ht="14.5" x14ac:dyDescent="0.35">
      <c r="A318"/>
    </row>
    <row r="319" spans="1:1" ht="14.5" x14ac:dyDescent="0.35">
      <c r="A319"/>
    </row>
    <row r="320" spans="1:1" ht="14.5" x14ac:dyDescent="0.35">
      <c r="A320"/>
    </row>
    <row r="321" spans="1:1" ht="14.5" x14ac:dyDescent="0.35">
      <c r="A321"/>
    </row>
    <row r="322" spans="1:1" ht="14.5" x14ac:dyDescent="0.35">
      <c r="A322"/>
    </row>
    <row r="323" spans="1:1" ht="14.5" x14ac:dyDescent="0.35">
      <c r="A323"/>
    </row>
    <row r="324" spans="1:1" ht="14.5" x14ac:dyDescent="0.35">
      <c r="A324"/>
    </row>
    <row r="325" spans="1:1" ht="14.5" x14ac:dyDescent="0.35">
      <c r="A325"/>
    </row>
    <row r="326" spans="1:1" ht="14.5" x14ac:dyDescent="0.35">
      <c r="A326"/>
    </row>
    <row r="327" spans="1:1" ht="14.5" x14ac:dyDescent="0.35">
      <c r="A327"/>
    </row>
    <row r="328" spans="1:1" ht="14.5" x14ac:dyDescent="0.35">
      <c r="A328"/>
    </row>
    <row r="329" spans="1:1" ht="14.5" x14ac:dyDescent="0.35">
      <c r="A329"/>
    </row>
    <row r="330" spans="1:1" ht="14.5" x14ac:dyDescent="0.35">
      <c r="A330"/>
    </row>
    <row r="331" spans="1:1" ht="14.5" x14ac:dyDescent="0.35">
      <c r="A331"/>
    </row>
    <row r="332" spans="1:1" ht="14.5" x14ac:dyDescent="0.35">
      <c r="A332"/>
    </row>
    <row r="333" spans="1:1" ht="14.5" x14ac:dyDescent="0.35">
      <c r="A333"/>
    </row>
    <row r="334" spans="1:1" ht="14.5" x14ac:dyDescent="0.35">
      <c r="A334"/>
    </row>
    <row r="335" spans="1:1" ht="14.5" x14ac:dyDescent="0.35">
      <c r="A335"/>
    </row>
    <row r="336" spans="1:1" ht="14.5" x14ac:dyDescent="0.35">
      <c r="A336"/>
    </row>
    <row r="337" spans="1:1" ht="14.5" x14ac:dyDescent="0.35">
      <c r="A337"/>
    </row>
    <row r="338" spans="1:1" ht="14.5" x14ac:dyDescent="0.35">
      <c r="A338"/>
    </row>
    <row r="339" spans="1:1" ht="14.5" x14ac:dyDescent="0.35">
      <c r="A339"/>
    </row>
    <row r="340" spans="1:1" ht="14.5" x14ac:dyDescent="0.35">
      <c r="A340"/>
    </row>
    <row r="341" spans="1:1" ht="14.5" x14ac:dyDescent="0.35">
      <c r="A341"/>
    </row>
    <row r="342" spans="1:1" ht="14.5" x14ac:dyDescent="0.35">
      <c r="A342"/>
    </row>
    <row r="343" spans="1:1" ht="14.5" x14ac:dyDescent="0.35">
      <c r="A343"/>
    </row>
    <row r="344" spans="1:1" ht="14.5" x14ac:dyDescent="0.35">
      <c r="A344"/>
    </row>
    <row r="345" spans="1:1" ht="14.5" x14ac:dyDescent="0.35">
      <c r="A345"/>
    </row>
    <row r="346" spans="1:1" ht="14.5" x14ac:dyDescent="0.35">
      <c r="A346"/>
    </row>
    <row r="347" spans="1:1" ht="14.5" x14ac:dyDescent="0.35">
      <c r="A347"/>
    </row>
    <row r="348" spans="1:1" ht="14.5" x14ac:dyDescent="0.35">
      <c r="A348"/>
    </row>
    <row r="349" spans="1:1" ht="14.5" x14ac:dyDescent="0.35">
      <c r="A349"/>
    </row>
    <row r="350" spans="1:1" ht="14.5" x14ac:dyDescent="0.35">
      <c r="A350"/>
    </row>
    <row r="351" spans="1:1" ht="14.5" x14ac:dyDescent="0.35">
      <c r="A351"/>
    </row>
    <row r="352" spans="1:1" ht="14.5" x14ac:dyDescent="0.35">
      <c r="A352"/>
    </row>
    <row r="353" spans="1:1" ht="14.5" x14ac:dyDescent="0.35">
      <c r="A353"/>
    </row>
    <row r="354" spans="1:1" ht="14.5" x14ac:dyDescent="0.35">
      <c r="A354"/>
    </row>
    <row r="355" spans="1:1" ht="14.5" x14ac:dyDescent="0.35">
      <c r="A355"/>
    </row>
    <row r="356" spans="1:1" ht="14.5" x14ac:dyDescent="0.35">
      <c r="A356"/>
    </row>
    <row r="357" spans="1:1" ht="14.5" x14ac:dyDescent="0.35">
      <c r="A357"/>
    </row>
    <row r="358" spans="1:1" ht="14.5" x14ac:dyDescent="0.35">
      <c r="A358"/>
    </row>
    <row r="359" spans="1:1" ht="14.5" x14ac:dyDescent="0.35">
      <c r="A359"/>
    </row>
    <row r="360" spans="1:1" ht="14.5" x14ac:dyDescent="0.35">
      <c r="A360"/>
    </row>
    <row r="361" spans="1:1" ht="14.5" x14ac:dyDescent="0.35">
      <c r="A361"/>
    </row>
    <row r="362" spans="1:1" ht="14.5" x14ac:dyDescent="0.35">
      <c r="A362"/>
    </row>
    <row r="363" spans="1:1" ht="14.5" x14ac:dyDescent="0.35">
      <c r="A363"/>
    </row>
    <row r="364" spans="1:1" ht="14.5" x14ac:dyDescent="0.35">
      <c r="A364"/>
    </row>
    <row r="365" spans="1:1" ht="14.5" x14ac:dyDescent="0.35">
      <c r="A365"/>
    </row>
    <row r="366" spans="1:1" ht="14.5" x14ac:dyDescent="0.35">
      <c r="A366"/>
    </row>
    <row r="367" spans="1:1" ht="14.5" x14ac:dyDescent="0.35">
      <c r="A367"/>
    </row>
    <row r="368" spans="1:1" ht="14.5" x14ac:dyDescent="0.35">
      <c r="A368"/>
    </row>
    <row r="369" spans="1:1" ht="14.5" x14ac:dyDescent="0.35">
      <c r="A369"/>
    </row>
    <row r="370" spans="1:1" ht="14.5" x14ac:dyDescent="0.35">
      <c r="A370"/>
    </row>
    <row r="371" spans="1:1" ht="14.5" x14ac:dyDescent="0.35">
      <c r="A371"/>
    </row>
    <row r="372" spans="1:1" ht="14.5" x14ac:dyDescent="0.35">
      <c r="A372"/>
    </row>
    <row r="373" spans="1:1" ht="14.5" x14ac:dyDescent="0.35">
      <c r="A373"/>
    </row>
    <row r="374" spans="1:1" ht="14.5" x14ac:dyDescent="0.35">
      <c r="A374"/>
    </row>
    <row r="375" spans="1:1" ht="14.5" x14ac:dyDescent="0.35">
      <c r="A375"/>
    </row>
    <row r="376" spans="1:1" ht="14.5" x14ac:dyDescent="0.35">
      <c r="A376"/>
    </row>
    <row r="377" spans="1:1" ht="14.5" x14ac:dyDescent="0.35">
      <c r="A377"/>
    </row>
    <row r="378" spans="1:1" ht="14.5" x14ac:dyDescent="0.35">
      <c r="A378"/>
    </row>
    <row r="379" spans="1:1" ht="14.5" x14ac:dyDescent="0.35">
      <c r="A379"/>
    </row>
    <row r="380" spans="1:1" ht="14.5" x14ac:dyDescent="0.35">
      <c r="A380"/>
    </row>
    <row r="381" spans="1:1" ht="14.5" x14ac:dyDescent="0.35">
      <c r="A381"/>
    </row>
    <row r="382" spans="1:1" ht="14.5" x14ac:dyDescent="0.35">
      <c r="A382"/>
    </row>
    <row r="383" spans="1:1" ht="14.5" x14ac:dyDescent="0.35">
      <c r="A383"/>
    </row>
    <row r="384" spans="1:1" ht="14.5" x14ac:dyDescent="0.35">
      <c r="A384"/>
    </row>
    <row r="385" spans="1:1" ht="14.5" x14ac:dyDescent="0.35">
      <c r="A385"/>
    </row>
    <row r="386" spans="1:1" ht="14.5" x14ac:dyDescent="0.35">
      <c r="A386"/>
    </row>
    <row r="387" spans="1:1" ht="14.5" x14ac:dyDescent="0.35">
      <c r="A387"/>
    </row>
    <row r="388" spans="1:1" ht="14.5" x14ac:dyDescent="0.35">
      <c r="A388"/>
    </row>
    <row r="389" spans="1:1" ht="14.5" x14ac:dyDescent="0.35">
      <c r="A389"/>
    </row>
    <row r="390" spans="1:1" ht="14.5" x14ac:dyDescent="0.35">
      <c r="A390"/>
    </row>
    <row r="391" spans="1:1" ht="14.5" x14ac:dyDescent="0.35">
      <c r="A391"/>
    </row>
    <row r="392" spans="1:1" ht="14.5" x14ac:dyDescent="0.35">
      <c r="A392"/>
    </row>
    <row r="393" spans="1:1" ht="14.5" x14ac:dyDescent="0.35">
      <c r="A393"/>
    </row>
    <row r="394" spans="1:1" ht="14.5" x14ac:dyDescent="0.35">
      <c r="A394"/>
    </row>
    <row r="395" spans="1:1" ht="14.5" x14ac:dyDescent="0.35">
      <c r="A395"/>
    </row>
    <row r="396" spans="1:1" ht="14.5" x14ac:dyDescent="0.35">
      <c r="A396"/>
    </row>
    <row r="397" spans="1:1" ht="14.5" x14ac:dyDescent="0.35">
      <c r="A397"/>
    </row>
    <row r="398" spans="1:1" ht="14.5" x14ac:dyDescent="0.35">
      <c r="A398"/>
    </row>
    <row r="399" spans="1:1" ht="14.5" x14ac:dyDescent="0.35">
      <c r="A399"/>
    </row>
    <row r="400" spans="1:1" ht="14.5" x14ac:dyDescent="0.35">
      <c r="A400"/>
    </row>
    <row r="401" spans="1:1" ht="14.5" x14ac:dyDescent="0.35">
      <c r="A401"/>
    </row>
    <row r="402" spans="1:1" ht="14.5" x14ac:dyDescent="0.35">
      <c r="A402"/>
    </row>
    <row r="403" spans="1:1" ht="14.5" x14ac:dyDescent="0.35">
      <c r="A403"/>
    </row>
    <row r="404" spans="1:1" ht="14.5" x14ac:dyDescent="0.35">
      <c r="A404"/>
    </row>
    <row r="405" spans="1:1" ht="14.5" x14ac:dyDescent="0.35">
      <c r="A405"/>
    </row>
    <row r="406" spans="1:1" ht="14.5" x14ac:dyDescent="0.35">
      <c r="A406"/>
    </row>
    <row r="407" spans="1:1" ht="14.5" x14ac:dyDescent="0.35">
      <c r="A407"/>
    </row>
    <row r="408" spans="1:1" ht="14.5" x14ac:dyDescent="0.35">
      <c r="A408"/>
    </row>
    <row r="409" spans="1:1" ht="14.5" x14ac:dyDescent="0.35">
      <c r="A409"/>
    </row>
    <row r="410" spans="1:1" ht="14.5" x14ac:dyDescent="0.35">
      <c r="A410"/>
    </row>
    <row r="411" spans="1:1" ht="14.5" x14ac:dyDescent="0.35">
      <c r="A411"/>
    </row>
    <row r="412" spans="1:1" ht="14.5" x14ac:dyDescent="0.35">
      <c r="A412"/>
    </row>
    <row r="413" spans="1:1" ht="14.5" x14ac:dyDescent="0.35">
      <c r="A413"/>
    </row>
    <row r="414" spans="1:1" ht="14.5" x14ac:dyDescent="0.35">
      <c r="A414"/>
    </row>
    <row r="415" spans="1:1" ht="14.5" x14ac:dyDescent="0.35">
      <c r="A415"/>
    </row>
    <row r="416" spans="1:1" ht="14.5" x14ac:dyDescent="0.35">
      <c r="A416"/>
    </row>
    <row r="417" spans="1:1" ht="14.5" x14ac:dyDescent="0.35">
      <c r="A417"/>
    </row>
    <row r="418" spans="1:1" ht="14.5" x14ac:dyDescent="0.35">
      <c r="A418"/>
    </row>
    <row r="419" spans="1:1" ht="14.5" x14ac:dyDescent="0.35">
      <c r="A419"/>
    </row>
    <row r="420" spans="1:1" ht="14.5" x14ac:dyDescent="0.35">
      <c r="A420"/>
    </row>
    <row r="421" spans="1:1" ht="14.5" x14ac:dyDescent="0.35">
      <c r="A421"/>
    </row>
    <row r="422" spans="1:1" ht="14.5" x14ac:dyDescent="0.35">
      <c r="A422"/>
    </row>
    <row r="423" spans="1:1" ht="14.5" x14ac:dyDescent="0.35">
      <c r="A423"/>
    </row>
    <row r="424" spans="1:1" ht="14.5" x14ac:dyDescent="0.35">
      <c r="A424"/>
    </row>
    <row r="425" spans="1:1" ht="14.5" x14ac:dyDescent="0.35">
      <c r="A425"/>
    </row>
    <row r="426" spans="1:1" ht="14.5" x14ac:dyDescent="0.35">
      <c r="A426"/>
    </row>
    <row r="427" spans="1:1" ht="14.5" x14ac:dyDescent="0.35">
      <c r="A427"/>
    </row>
    <row r="428" spans="1:1" ht="14.5" x14ac:dyDescent="0.35">
      <c r="A428"/>
    </row>
    <row r="429" spans="1:1" ht="14.5" x14ac:dyDescent="0.35">
      <c r="A429"/>
    </row>
    <row r="430" spans="1:1" ht="14.5" x14ac:dyDescent="0.35">
      <c r="A430"/>
    </row>
    <row r="431" spans="1:1" ht="14.5" x14ac:dyDescent="0.35">
      <c r="A431"/>
    </row>
    <row r="432" spans="1:1" ht="14.5" x14ac:dyDescent="0.35">
      <c r="A432"/>
    </row>
    <row r="433" spans="1:1" ht="14.5" x14ac:dyDescent="0.35">
      <c r="A433"/>
    </row>
    <row r="434" spans="1:1" ht="14.5" x14ac:dyDescent="0.35">
      <c r="A434"/>
    </row>
    <row r="435" spans="1:1" ht="14.5" x14ac:dyDescent="0.35">
      <c r="A435"/>
    </row>
    <row r="436" spans="1:1" ht="14.5" x14ac:dyDescent="0.35">
      <c r="A436"/>
    </row>
    <row r="437" spans="1:1" ht="14.5" x14ac:dyDescent="0.35">
      <c r="A437"/>
    </row>
    <row r="438" spans="1:1" ht="14.5" x14ac:dyDescent="0.35">
      <c r="A438"/>
    </row>
    <row r="439" spans="1:1" ht="14.5" x14ac:dyDescent="0.35">
      <c r="A439"/>
    </row>
    <row r="440" spans="1:1" ht="14.5" x14ac:dyDescent="0.35">
      <c r="A440"/>
    </row>
    <row r="441" spans="1:1" ht="14.5" x14ac:dyDescent="0.35">
      <c r="A441"/>
    </row>
    <row r="442" spans="1:1" ht="14.5" x14ac:dyDescent="0.35">
      <c r="A442"/>
    </row>
    <row r="443" spans="1:1" ht="14.5" x14ac:dyDescent="0.35">
      <c r="A443"/>
    </row>
    <row r="444" spans="1:1" ht="14.5" x14ac:dyDescent="0.35">
      <c r="A444"/>
    </row>
    <row r="445" spans="1:1" ht="14.5" x14ac:dyDescent="0.35">
      <c r="A445"/>
    </row>
    <row r="446" spans="1:1" ht="14.5" x14ac:dyDescent="0.35">
      <c r="A446"/>
    </row>
    <row r="447" spans="1:1" ht="14.5" x14ac:dyDescent="0.35">
      <c r="A447"/>
    </row>
    <row r="448" spans="1:1" ht="14.5" x14ac:dyDescent="0.35">
      <c r="A448"/>
    </row>
    <row r="449" spans="1:1" ht="14.5" x14ac:dyDescent="0.35">
      <c r="A449"/>
    </row>
    <row r="450" spans="1:1" ht="14.5" x14ac:dyDescent="0.35">
      <c r="A450"/>
    </row>
    <row r="451" spans="1:1" ht="14.5" x14ac:dyDescent="0.35">
      <c r="A451"/>
    </row>
    <row r="452" spans="1:1" ht="14.5" x14ac:dyDescent="0.35">
      <c r="A452"/>
    </row>
    <row r="453" spans="1:1" ht="14.5" x14ac:dyDescent="0.35">
      <c r="A453"/>
    </row>
    <row r="454" spans="1:1" ht="14.5" x14ac:dyDescent="0.35">
      <c r="A454"/>
    </row>
    <row r="455" spans="1:1" ht="14.5" x14ac:dyDescent="0.35">
      <c r="A455"/>
    </row>
    <row r="456" spans="1:1" ht="14.5" x14ac:dyDescent="0.35">
      <c r="A456"/>
    </row>
    <row r="457" spans="1:1" ht="14.5" x14ac:dyDescent="0.35">
      <c r="A457"/>
    </row>
    <row r="458" spans="1:1" ht="14.5" x14ac:dyDescent="0.35">
      <c r="A458"/>
    </row>
    <row r="459" spans="1:1" ht="14.5" x14ac:dyDescent="0.35">
      <c r="A459"/>
    </row>
    <row r="460" spans="1:1" ht="14.5" x14ac:dyDescent="0.35">
      <c r="A460"/>
    </row>
    <row r="461" spans="1:1" ht="14.5" x14ac:dyDescent="0.35">
      <c r="A461"/>
    </row>
    <row r="462" spans="1:1" ht="14.5" x14ac:dyDescent="0.35">
      <c r="A462"/>
    </row>
    <row r="463" spans="1:1" ht="14.5" x14ac:dyDescent="0.35">
      <c r="A463"/>
    </row>
    <row r="464" spans="1:1" ht="14.5" x14ac:dyDescent="0.35">
      <c r="A464"/>
    </row>
    <row r="465" spans="1:1" ht="14.5" x14ac:dyDescent="0.35">
      <c r="A465"/>
    </row>
    <row r="466" spans="1:1" ht="14.5" x14ac:dyDescent="0.35">
      <c r="A466"/>
    </row>
    <row r="467" spans="1:1" ht="14.5" x14ac:dyDescent="0.35">
      <c r="A467"/>
    </row>
    <row r="468" spans="1:1" ht="14.5" x14ac:dyDescent="0.35">
      <c r="A468"/>
    </row>
    <row r="469" spans="1:1" ht="14.5" x14ac:dyDescent="0.35">
      <c r="A469"/>
    </row>
    <row r="470" spans="1:1" ht="14.5" x14ac:dyDescent="0.35">
      <c r="A470"/>
    </row>
    <row r="471" spans="1:1" ht="14.5" x14ac:dyDescent="0.35">
      <c r="A471"/>
    </row>
    <row r="472" spans="1:1" ht="14.5" x14ac:dyDescent="0.35">
      <c r="A472"/>
    </row>
    <row r="473" spans="1:1" ht="14.5" x14ac:dyDescent="0.35">
      <c r="A473"/>
    </row>
    <row r="474" spans="1:1" ht="14.5" x14ac:dyDescent="0.35">
      <c r="A474"/>
    </row>
    <row r="475" spans="1:1" ht="14.5" x14ac:dyDescent="0.35">
      <c r="A475"/>
    </row>
    <row r="476" spans="1:1" ht="14.5" x14ac:dyDescent="0.35">
      <c r="A476"/>
    </row>
    <row r="477" spans="1:1" ht="14.5" x14ac:dyDescent="0.35">
      <c r="A477"/>
    </row>
    <row r="478" spans="1:1" ht="14.5" x14ac:dyDescent="0.35">
      <c r="A478"/>
    </row>
    <row r="479" spans="1:1" ht="14.5" x14ac:dyDescent="0.35">
      <c r="A479"/>
    </row>
    <row r="480" spans="1:1" ht="14.5" x14ac:dyDescent="0.35">
      <c r="A480"/>
    </row>
    <row r="481" spans="1:1" ht="14.5" x14ac:dyDescent="0.35">
      <c r="A481"/>
    </row>
    <row r="482" spans="1:1" ht="14.5" x14ac:dyDescent="0.35">
      <c r="A482"/>
    </row>
    <row r="483" spans="1:1" ht="14.5" x14ac:dyDescent="0.35">
      <c r="A483"/>
    </row>
    <row r="484" spans="1:1" ht="14.5" x14ac:dyDescent="0.35">
      <c r="A484"/>
    </row>
    <row r="485" spans="1:1" ht="14.5" x14ac:dyDescent="0.35">
      <c r="A485"/>
    </row>
    <row r="486" spans="1:1" ht="14.5" x14ac:dyDescent="0.35">
      <c r="A486"/>
    </row>
    <row r="487" spans="1:1" ht="14.5" x14ac:dyDescent="0.35">
      <c r="A487"/>
    </row>
    <row r="488" spans="1:1" ht="14.5" x14ac:dyDescent="0.35">
      <c r="A488"/>
    </row>
    <row r="489" spans="1:1" ht="14.5" x14ac:dyDescent="0.35">
      <c r="A489"/>
    </row>
    <row r="490" spans="1:1" ht="14.5" x14ac:dyDescent="0.35">
      <c r="A490"/>
    </row>
    <row r="491" spans="1:1" ht="14.5" x14ac:dyDescent="0.35">
      <c r="A491"/>
    </row>
    <row r="492" spans="1:1" ht="14.5" x14ac:dyDescent="0.35">
      <c r="A492"/>
    </row>
    <row r="493" spans="1:1" ht="14.5" x14ac:dyDescent="0.35">
      <c r="A493"/>
    </row>
    <row r="494" spans="1:1" ht="14.5" x14ac:dyDescent="0.35">
      <c r="A494"/>
    </row>
    <row r="495" spans="1:1" ht="14.5" x14ac:dyDescent="0.35">
      <c r="A495"/>
    </row>
    <row r="496" spans="1:1" ht="14.5" x14ac:dyDescent="0.35">
      <c r="A496"/>
    </row>
    <row r="497" spans="1:1" ht="14.5" x14ac:dyDescent="0.35">
      <c r="A497"/>
    </row>
    <row r="498" spans="1:1" ht="14.5" x14ac:dyDescent="0.35">
      <c r="A498"/>
    </row>
    <row r="499" spans="1:1" ht="14.5" x14ac:dyDescent="0.35">
      <c r="A499"/>
    </row>
    <row r="500" spans="1:1" ht="14.5" x14ac:dyDescent="0.35">
      <c r="A500"/>
    </row>
    <row r="501" spans="1:1" ht="14.5" x14ac:dyDescent="0.35">
      <c r="A501"/>
    </row>
    <row r="502" spans="1:1" ht="14.5" x14ac:dyDescent="0.35">
      <c r="A502"/>
    </row>
    <row r="503" spans="1:1" ht="14.5" x14ac:dyDescent="0.35">
      <c r="A503"/>
    </row>
    <row r="504" spans="1:1" ht="14.5" x14ac:dyDescent="0.35">
      <c r="A504"/>
    </row>
    <row r="505" spans="1:1" ht="14.5" x14ac:dyDescent="0.35">
      <c r="A505"/>
    </row>
    <row r="506" spans="1:1" ht="14.5" x14ac:dyDescent="0.35">
      <c r="A506"/>
    </row>
    <row r="507" spans="1:1" ht="14.5" x14ac:dyDescent="0.35">
      <c r="A507"/>
    </row>
    <row r="508" spans="1:1" ht="14.5" x14ac:dyDescent="0.35">
      <c r="A508"/>
    </row>
    <row r="509" spans="1:1" ht="14.5" x14ac:dyDescent="0.35">
      <c r="A509"/>
    </row>
    <row r="510" spans="1:1" ht="14.5" x14ac:dyDescent="0.35">
      <c r="A510"/>
    </row>
    <row r="511" spans="1:1" ht="14.5" x14ac:dyDescent="0.35">
      <c r="A511"/>
    </row>
    <row r="512" spans="1:1" ht="14.5" x14ac:dyDescent="0.35">
      <c r="A512"/>
    </row>
    <row r="513" spans="1:1" ht="14.5" x14ac:dyDescent="0.35">
      <c r="A513"/>
    </row>
    <row r="514" spans="1:1" ht="14.5" x14ac:dyDescent="0.35">
      <c r="A514"/>
    </row>
    <row r="515" spans="1:1" ht="14.5" x14ac:dyDescent="0.35">
      <c r="A515"/>
    </row>
    <row r="516" spans="1:1" ht="14.5" x14ac:dyDescent="0.35">
      <c r="A516"/>
    </row>
    <row r="517" spans="1:1" ht="14.5" x14ac:dyDescent="0.35">
      <c r="A517"/>
    </row>
    <row r="518" spans="1:1" ht="14.5" x14ac:dyDescent="0.35">
      <c r="A518"/>
    </row>
    <row r="519" spans="1:1" ht="14.5" x14ac:dyDescent="0.35">
      <c r="A519"/>
    </row>
    <row r="520" spans="1:1" ht="14.5" x14ac:dyDescent="0.35">
      <c r="A520"/>
    </row>
    <row r="521" spans="1:1" ht="14.5" x14ac:dyDescent="0.35">
      <c r="A521"/>
    </row>
    <row r="522" spans="1:1" ht="14.5" x14ac:dyDescent="0.35">
      <c r="A522"/>
    </row>
    <row r="523" spans="1:1" ht="14.5" x14ac:dyDescent="0.35">
      <c r="A523"/>
    </row>
    <row r="524" spans="1:1" ht="14.5" x14ac:dyDescent="0.35">
      <c r="A524"/>
    </row>
    <row r="525" spans="1:1" ht="14.5" x14ac:dyDescent="0.35">
      <c r="A525"/>
    </row>
    <row r="526" spans="1:1" ht="14.5" x14ac:dyDescent="0.35">
      <c r="A526"/>
    </row>
    <row r="527" spans="1:1" ht="14.5" x14ac:dyDescent="0.35">
      <c r="A527"/>
    </row>
    <row r="528" spans="1:1" ht="14.5" x14ac:dyDescent="0.35">
      <c r="A528"/>
    </row>
    <row r="529" spans="1:1" ht="14.5" x14ac:dyDescent="0.35">
      <c r="A529"/>
    </row>
    <row r="530" spans="1:1" ht="14.5" x14ac:dyDescent="0.35">
      <c r="A530"/>
    </row>
    <row r="531" spans="1:1" ht="14.5" x14ac:dyDescent="0.35">
      <c r="A531"/>
    </row>
    <row r="532" spans="1:1" ht="14.5" x14ac:dyDescent="0.35">
      <c r="A532"/>
    </row>
    <row r="533" spans="1:1" ht="14.5" x14ac:dyDescent="0.35">
      <c r="A533"/>
    </row>
    <row r="534" spans="1:1" ht="14.5" x14ac:dyDescent="0.35">
      <c r="A534"/>
    </row>
    <row r="535" spans="1:1" ht="14.5" x14ac:dyDescent="0.35">
      <c r="A535"/>
    </row>
    <row r="536" spans="1:1" ht="14.5" x14ac:dyDescent="0.35">
      <c r="A536"/>
    </row>
    <row r="537" spans="1:1" ht="14.5" x14ac:dyDescent="0.35">
      <c r="A537"/>
    </row>
    <row r="538" spans="1:1" ht="14.5" x14ac:dyDescent="0.35">
      <c r="A538"/>
    </row>
    <row r="539" spans="1:1" ht="14.5" x14ac:dyDescent="0.35">
      <c r="A539"/>
    </row>
    <row r="540" spans="1:1" ht="14.5" x14ac:dyDescent="0.35">
      <c r="A540"/>
    </row>
    <row r="541" spans="1:1" ht="14.5" x14ac:dyDescent="0.35">
      <c r="A541"/>
    </row>
    <row r="542" spans="1:1" ht="14.5" x14ac:dyDescent="0.35">
      <c r="A542"/>
    </row>
    <row r="543" spans="1:1" ht="14.5" x14ac:dyDescent="0.35">
      <c r="A543"/>
    </row>
    <row r="544" spans="1:1" ht="14.5" x14ac:dyDescent="0.35">
      <c r="A544"/>
    </row>
    <row r="545" spans="1:1" ht="14.5" x14ac:dyDescent="0.35">
      <c r="A545"/>
    </row>
    <row r="546" spans="1:1" ht="14.5" x14ac:dyDescent="0.35">
      <c r="A546"/>
    </row>
    <row r="547" spans="1:1" ht="14.5" x14ac:dyDescent="0.35">
      <c r="A547"/>
    </row>
    <row r="548" spans="1:1" ht="14.5" x14ac:dyDescent="0.35">
      <c r="A548"/>
    </row>
    <row r="549" spans="1:1" ht="14.5" x14ac:dyDescent="0.35">
      <c r="A549"/>
    </row>
    <row r="550" spans="1:1" ht="14.5" x14ac:dyDescent="0.35">
      <c r="A550"/>
    </row>
    <row r="551" spans="1:1" ht="14.5" x14ac:dyDescent="0.35">
      <c r="A551"/>
    </row>
    <row r="552" spans="1:1" ht="14.5" x14ac:dyDescent="0.35">
      <c r="A552"/>
    </row>
    <row r="553" spans="1:1" ht="14.5" x14ac:dyDescent="0.35">
      <c r="A553"/>
    </row>
    <row r="554" spans="1:1" ht="14.5" x14ac:dyDescent="0.35">
      <c r="A554"/>
    </row>
    <row r="555" spans="1:1" ht="14.5" x14ac:dyDescent="0.35">
      <c r="A555"/>
    </row>
    <row r="556" spans="1:1" ht="14.5" x14ac:dyDescent="0.35">
      <c r="A556"/>
    </row>
    <row r="557" spans="1:1" ht="14.5" x14ac:dyDescent="0.35">
      <c r="A557"/>
    </row>
    <row r="558" spans="1:1" ht="14.5" x14ac:dyDescent="0.35">
      <c r="A558"/>
    </row>
    <row r="559" spans="1:1" ht="14.5" x14ac:dyDescent="0.35">
      <c r="A559"/>
    </row>
    <row r="560" spans="1:1" ht="14.5" x14ac:dyDescent="0.35">
      <c r="A560"/>
    </row>
    <row r="561" spans="1:1" ht="14.5" x14ac:dyDescent="0.35">
      <c r="A561"/>
    </row>
    <row r="562" spans="1:1" ht="14.5" x14ac:dyDescent="0.35">
      <c r="A562"/>
    </row>
    <row r="563" spans="1:1" ht="14.5" x14ac:dyDescent="0.35">
      <c r="A563"/>
    </row>
    <row r="564" spans="1:1" ht="14.5" x14ac:dyDescent="0.35">
      <c r="A564"/>
    </row>
    <row r="565" spans="1:1" ht="14.5" x14ac:dyDescent="0.35">
      <c r="A565"/>
    </row>
    <row r="566" spans="1:1" ht="14.5" x14ac:dyDescent="0.35">
      <c r="A566"/>
    </row>
    <row r="567" spans="1:1" ht="14.5" x14ac:dyDescent="0.35">
      <c r="A567"/>
    </row>
    <row r="568" spans="1:1" ht="14.5" x14ac:dyDescent="0.35">
      <c r="A568"/>
    </row>
    <row r="569" spans="1:1" ht="14.5" x14ac:dyDescent="0.35">
      <c r="A569"/>
    </row>
    <row r="570" spans="1:1" ht="14.5" x14ac:dyDescent="0.35">
      <c r="A570"/>
    </row>
    <row r="571" spans="1:1" ht="14.5" x14ac:dyDescent="0.35">
      <c r="A571"/>
    </row>
    <row r="572" spans="1:1" ht="14.5" x14ac:dyDescent="0.35">
      <c r="A572"/>
    </row>
    <row r="573" spans="1:1" ht="14.5" x14ac:dyDescent="0.35">
      <c r="A573"/>
    </row>
    <row r="574" spans="1:1" ht="14.5" x14ac:dyDescent="0.35">
      <c r="A574"/>
    </row>
    <row r="575" spans="1:1" ht="14.5" x14ac:dyDescent="0.35">
      <c r="A575"/>
    </row>
    <row r="576" spans="1:1" ht="14.5" x14ac:dyDescent="0.35">
      <c r="A576"/>
    </row>
    <row r="577" spans="1:1" ht="14.5" x14ac:dyDescent="0.35">
      <c r="A577"/>
    </row>
    <row r="578" spans="1:1" ht="14.5" x14ac:dyDescent="0.35">
      <c r="A578"/>
    </row>
    <row r="579" spans="1:1" ht="14.5" x14ac:dyDescent="0.35">
      <c r="A579"/>
    </row>
    <row r="580" spans="1:1" ht="14.5" x14ac:dyDescent="0.35">
      <c r="A580"/>
    </row>
    <row r="581" spans="1:1" ht="14.5" x14ac:dyDescent="0.35">
      <c r="A581"/>
    </row>
    <row r="582" spans="1:1" ht="14.5" x14ac:dyDescent="0.35">
      <c r="A582"/>
    </row>
    <row r="583" spans="1:1" ht="14.5" x14ac:dyDescent="0.35">
      <c r="A583"/>
    </row>
    <row r="584" spans="1:1" ht="14.5" x14ac:dyDescent="0.35">
      <c r="A584"/>
    </row>
    <row r="585" spans="1:1" ht="14.5" x14ac:dyDescent="0.35">
      <c r="A585"/>
    </row>
    <row r="586" spans="1:1" ht="14.5" x14ac:dyDescent="0.35">
      <c r="A586"/>
    </row>
    <row r="587" spans="1:1" ht="14.5" x14ac:dyDescent="0.35">
      <c r="A587"/>
    </row>
    <row r="588" spans="1:1" ht="14.5" x14ac:dyDescent="0.35">
      <c r="A588"/>
    </row>
    <row r="589" spans="1:1" ht="14.5" x14ac:dyDescent="0.35">
      <c r="A589"/>
    </row>
    <row r="590" spans="1:1" ht="14.5" x14ac:dyDescent="0.35">
      <c r="A590"/>
    </row>
    <row r="591" spans="1:1" ht="14.5" x14ac:dyDescent="0.35">
      <c r="A591"/>
    </row>
    <row r="592" spans="1:1" ht="14.5" x14ac:dyDescent="0.35">
      <c r="A592"/>
    </row>
    <row r="593" spans="1:1" ht="14.5" x14ac:dyDescent="0.35">
      <c r="A593"/>
    </row>
    <row r="594" spans="1:1" ht="14.5" x14ac:dyDescent="0.35">
      <c r="A594"/>
    </row>
    <row r="595" spans="1:1" ht="14.5" x14ac:dyDescent="0.35">
      <c r="A595"/>
    </row>
    <row r="596" spans="1:1" ht="14.5" x14ac:dyDescent="0.35">
      <c r="A596"/>
    </row>
    <row r="597" spans="1:1" ht="14.5" x14ac:dyDescent="0.35">
      <c r="A597"/>
    </row>
    <row r="598" spans="1:1" ht="14.5" x14ac:dyDescent="0.35">
      <c r="A598"/>
    </row>
    <row r="599" spans="1:1" ht="14.5" x14ac:dyDescent="0.35">
      <c r="A599"/>
    </row>
    <row r="600" spans="1:1" ht="14.5" x14ac:dyDescent="0.35">
      <c r="A600"/>
    </row>
    <row r="601" spans="1:1" ht="14.5" x14ac:dyDescent="0.35">
      <c r="A601"/>
    </row>
    <row r="602" spans="1:1" ht="14.5" x14ac:dyDescent="0.35">
      <c r="A602"/>
    </row>
    <row r="603" spans="1:1" ht="14.5" x14ac:dyDescent="0.35">
      <c r="A603"/>
    </row>
    <row r="604" spans="1:1" ht="14.5" x14ac:dyDescent="0.35">
      <c r="A604"/>
    </row>
    <row r="605" spans="1:1" ht="14.5" x14ac:dyDescent="0.35">
      <c r="A605"/>
    </row>
    <row r="606" spans="1:1" ht="14.5" x14ac:dyDescent="0.35">
      <c r="A606"/>
    </row>
    <row r="607" spans="1:1" ht="14.5" x14ac:dyDescent="0.35">
      <c r="A607"/>
    </row>
    <row r="608" spans="1:1" ht="14.5" x14ac:dyDescent="0.35">
      <c r="A608"/>
    </row>
    <row r="609" spans="1:1" ht="14.5" x14ac:dyDescent="0.35">
      <c r="A609"/>
    </row>
    <row r="610" spans="1:1" ht="14.5" x14ac:dyDescent="0.35">
      <c r="A610"/>
    </row>
    <row r="611" spans="1:1" ht="14.5" x14ac:dyDescent="0.35">
      <c r="A611"/>
    </row>
    <row r="612" spans="1:1" ht="14.5" x14ac:dyDescent="0.35">
      <c r="A612"/>
    </row>
    <row r="613" spans="1:1" ht="14.5" x14ac:dyDescent="0.35">
      <c r="A613"/>
    </row>
    <row r="614" spans="1:1" ht="14.5" x14ac:dyDescent="0.35">
      <c r="A614"/>
    </row>
    <row r="615" spans="1:1" ht="14.5" x14ac:dyDescent="0.35">
      <c r="A615"/>
    </row>
    <row r="616" spans="1:1" ht="14.5" x14ac:dyDescent="0.35">
      <c r="A616"/>
    </row>
    <row r="617" spans="1:1" ht="14.5" x14ac:dyDescent="0.35">
      <c r="A617"/>
    </row>
    <row r="618" spans="1:1" ht="14.5" x14ac:dyDescent="0.35">
      <c r="A618"/>
    </row>
    <row r="619" spans="1:1" ht="14.5" x14ac:dyDescent="0.35">
      <c r="A619"/>
    </row>
    <row r="620" spans="1:1" ht="14.5" x14ac:dyDescent="0.35">
      <c r="A620"/>
    </row>
    <row r="621" spans="1:1" ht="14.5" x14ac:dyDescent="0.35">
      <c r="A621"/>
    </row>
    <row r="622" spans="1:1" ht="14.5" x14ac:dyDescent="0.35">
      <c r="A622"/>
    </row>
    <row r="623" spans="1:1" ht="14.5" x14ac:dyDescent="0.35">
      <c r="A623"/>
    </row>
    <row r="624" spans="1:1" ht="14.5" x14ac:dyDescent="0.35">
      <c r="A624"/>
    </row>
    <row r="625" spans="1:1" ht="14.5" x14ac:dyDescent="0.35">
      <c r="A625"/>
    </row>
    <row r="626" spans="1:1" ht="14.5" x14ac:dyDescent="0.35">
      <c r="A626"/>
    </row>
    <row r="627" spans="1:1" ht="14.5" x14ac:dyDescent="0.35">
      <c r="A627"/>
    </row>
    <row r="628" spans="1:1" ht="14.5" x14ac:dyDescent="0.35">
      <c r="A628"/>
    </row>
    <row r="629" spans="1:1" ht="14.5" x14ac:dyDescent="0.35">
      <c r="A629"/>
    </row>
    <row r="630" spans="1:1" ht="14.5" x14ac:dyDescent="0.35">
      <c r="A630"/>
    </row>
    <row r="631" spans="1:1" ht="14.5" x14ac:dyDescent="0.35">
      <c r="A631"/>
    </row>
    <row r="632" spans="1:1" ht="14.5" x14ac:dyDescent="0.35">
      <c r="A632"/>
    </row>
    <row r="633" spans="1:1" ht="14.5" x14ac:dyDescent="0.35">
      <c r="A633"/>
    </row>
    <row r="634" spans="1:1" ht="14.5" x14ac:dyDescent="0.35">
      <c r="A634"/>
    </row>
    <row r="635" spans="1:1" ht="14.5" x14ac:dyDescent="0.35">
      <c r="A635"/>
    </row>
    <row r="636" spans="1:1" ht="14.5" x14ac:dyDescent="0.35">
      <c r="A636"/>
    </row>
    <row r="637" spans="1:1" ht="14.5" x14ac:dyDescent="0.35">
      <c r="A637"/>
    </row>
    <row r="638" spans="1:1" ht="14.5" x14ac:dyDescent="0.35">
      <c r="A638"/>
    </row>
    <row r="639" spans="1:1" ht="14.5" x14ac:dyDescent="0.35">
      <c r="A639"/>
    </row>
    <row r="640" spans="1:1" ht="14.5" x14ac:dyDescent="0.35">
      <c r="A640"/>
    </row>
    <row r="641" spans="1:1" ht="14.5" x14ac:dyDescent="0.35">
      <c r="A641"/>
    </row>
    <row r="642" spans="1:1" ht="14.5" x14ac:dyDescent="0.35">
      <c r="A642"/>
    </row>
    <row r="643" spans="1:1" ht="14.5" x14ac:dyDescent="0.35">
      <c r="A643"/>
    </row>
    <row r="644" spans="1:1" ht="14.5" x14ac:dyDescent="0.35">
      <c r="A644"/>
    </row>
    <row r="645" spans="1:1" ht="14.5" x14ac:dyDescent="0.35">
      <c r="A645"/>
    </row>
    <row r="646" spans="1:1" ht="14.5" x14ac:dyDescent="0.35">
      <c r="A646"/>
    </row>
    <row r="647" spans="1:1" ht="14.5" x14ac:dyDescent="0.35">
      <c r="A647"/>
    </row>
    <row r="648" spans="1:1" ht="14.5" x14ac:dyDescent="0.35">
      <c r="A648"/>
    </row>
    <row r="649" spans="1:1" ht="14.5" x14ac:dyDescent="0.35">
      <c r="A649"/>
    </row>
    <row r="650" spans="1:1" ht="14.5" x14ac:dyDescent="0.35">
      <c r="A650"/>
    </row>
    <row r="651" spans="1:1" ht="14.5" x14ac:dyDescent="0.35">
      <c r="A651"/>
    </row>
    <row r="652" spans="1:1" ht="14.5" x14ac:dyDescent="0.35">
      <c r="A652"/>
    </row>
    <row r="653" spans="1:1" ht="14.5" x14ac:dyDescent="0.35">
      <c r="A653"/>
    </row>
    <row r="654" spans="1:1" ht="14.5" x14ac:dyDescent="0.35">
      <c r="A654"/>
    </row>
    <row r="655" spans="1:1" ht="14.5" x14ac:dyDescent="0.35">
      <c r="A655"/>
    </row>
    <row r="656" spans="1:1" ht="14.5" x14ac:dyDescent="0.35">
      <c r="A656"/>
    </row>
    <row r="657" spans="1:1" ht="14.5" x14ac:dyDescent="0.35">
      <c r="A657"/>
    </row>
    <row r="658" spans="1:1" ht="14.5" x14ac:dyDescent="0.35">
      <c r="A658"/>
    </row>
    <row r="659" spans="1:1" ht="14.5" x14ac:dyDescent="0.35">
      <c r="A659"/>
    </row>
    <row r="660" spans="1:1" ht="14.5" x14ac:dyDescent="0.35">
      <c r="A660"/>
    </row>
    <row r="661" spans="1:1" ht="14.5" x14ac:dyDescent="0.35">
      <c r="A661"/>
    </row>
    <row r="662" spans="1:1" ht="14.5" x14ac:dyDescent="0.35">
      <c r="A662"/>
    </row>
    <row r="663" spans="1:1" ht="14.5" x14ac:dyDescent="0.35">
      <c r="A663"/>
    </row>
    <row r="664" spans="1:1" ht="14.5" x14ac:dyDescent="0.35">
      <c r="A664"/>
    </row>
    <row r="665" spans="1:1" ht="14.5" x14ac:dyDescent="0.35">
      <c r="A665"/>
    </row>
    <row r="666" spans="1:1" ht="14.5" x14ac:dyDescent="0.35">
      <c r="A666"/>
    </row>
    <row r="667" spans="1:1" ht="14.5" x14ac:dyDescent="0.35">
      <c r="A667"/>
    </row>
    <row r="668" spans="1:1" ht="14.5" x14ac:dyDescent="0.35">
      <c r="A668"/>
    </row>
    <row r="669" spans="1:1" ht="14.5" x14ac:dyDescent="0.35">
      <c r="A669"/>
    </row>
    <row r="670" spans="1:1" ht="14.5" x14ac:dyDescent="0.35">
      <c r="A670"/>
    </row>
    <row r="671" spans="1:1" ht="14.5" x14ac:dyDescent="0.35">
      <c r="A671"/>
    </row>
    <row r="672" spans="1:1" ht="14.5" x14ac:dyDescent="0.35">
      <c r="A672"/>
    </row>
    <row r="673" spans="1:1" ht="14.5" x14ac:dyDescent="0.35">
      <c r="A673"/>
    </row>
    <row r="674" spans="1:1" ht="14.5" x14ac:dyDescent="0.35">
      <c r="A674"/>
    </row>
    <row r="675" spans="1:1" ht="14.5" x14ac:dyDescent="0.35">
      <c r="A675"/>
    </row>
    <row r="676" spans="1:1" ht="14.5" x14ac:dyDescent="0.35">
      <c r="A676"/>
    </row>
    <row r="677" spans="1:1" ht="14.5" x14ac:dyDescent="0.35">
      <c r="A677"/>
    </row>
    <row r="678" spans="1:1" ht="14.5" x14ac:dyDescent="0.35">
      <c r="A678"/>
    </row>
    <row r="679" spans="1:1" ht="14.5" x14ac:dyDescent="0.35">
      <c r="A679"/>
    </row>
    <row r="680" spans="1:1" ht="14.5" x14ac:dyDescent="0.35">
      <c r="A680"/>
    </row>
    <row r="681" spans="1:1" ht="14.5" x14ac:dyDescent="0.35">
      <c r="A681"/>
    </row>
    <row r="682" spans="1:1" ht="14.5" x14ac:dyDescent="0.35">
      <c r="A682"/>
    </row>
    <row r="683" spans="1:1" ht="14.5" x14ac:dyDescent="0.35">
      <c r="A683"/>
    </row>
    <row r="684" spans="1:1" ht="14.5" x14ac:dyDescent="0.35">
      <c r="A684"/>
    </row>
    <row r="685" spans="1:1" ht="14.5" x14ac:dyDescent="0.35">
      <c r="A685"/>
    </row>
    <row r="686" spans="1:1" ht="14.5" x14ac:dyDescent="0.35">
      <c r="A686"/>
    </row>
    <row r="687" spans="1:1" ht="14.5" x14ac:dyDescent="0.35">
      <c r="A687"/>
    </row>
    <row r="688" spans="1:1" ht="14.5" x14ac:dyDescent="0.35">
      <c r="A688"/>
    </row>
    <row r="689" spans="1:1" ht="14.5" x14ac:dyDescent="0.35">
      <c r="A689"/>
    </row>
    <row r="690" spans="1:1" ht="14.5" x14ac:dyDescent="0.35">
      <c r="A690"/>
    </row>
    <row r="691" spans="1:1" ht="14.5" x14ac:dyDescent="0.35">
      <c r="A691"/>
    </row>
    <row r="692" spans="1:1" ht="14.5" x14ac:dyDescent="0.35">
      <c r="A692"/>
    </row>
    <row r="693" spans="1:1" ht="14.5" x14ac:dyDescent="0.35">
      <c r="A693"/>
    </row>
    <row r="694" spans="1:1" ht="14.5" x14ac:dyDescent="0.35">
      <c r="A694"/>
    </row>
    <row r="695" spans="1:1" ht="14.5" x14ac:dyDescent="0.35">
      <c r="A695"/>
    </row>
    <row r="696" spans="1:1" ht="14.5" x14ac:dyDescent="0.35">
      <c r="A696"/>
    </row>
    <row r="697" spans="1:1" ht="14.5" x14ac:dyDescent="0.35">
      <c r="A697"/>
    </row>
    <row r="698" spans="1:1" ht="14.5" x14ac:dyDescent="0.35">
      <c r="A698"/>
    </row>
    <row r="699" spans="1:1" ht="14.5" x14ac:dyDescent="0.35">
      <c r="A699"/>
    </row>
    <row r="700" spans="1:1" ht="14.5" x14ac:dyDescent="0.35">
      <c r="A700"/>
    </row>
    <row r="701" spans="1:1" ht="14.5" x14ac:dyDescent="0.35">
      <c r="A701"/>
    </row>
    <row r="702" spans="1:1" ht="14.5" x14ac:dyDescent="0.35">
      <c r="A702"/>
    </row>
    <row r="703" spans="1:1" ht="14.5" x14ac:dyDescent="0.35">
      <c r="A703"/>
    </row>
    <row r="704" spans="1:1" ht="14.5" x14ac:dyDescent="0.35">
      <c r="A704"/>
    </row>
    <row r="705" spans="1:1" ht="14.5" x14ac:dyDescent="0.35">
      <c r="A705"/>
    </row>
    <row r="706" spans="1:1" ht="14.5" x14ac:dyDescent="0.35">
      <c r="A706"/>
    </row>
    <row r="707" spans="1:1" ht="14.5" x14ac:dyDescent="0.35">
      <c r="A707"/>
    </row>
    <row r="708" spans="1:1" ht="14.5" x14ac:dyDescent="0.35">
      <c r="A708"/>
    </row>
    <row r="709" spans="1:1" ht="14.5" x14ac:dyDescent="0.35">
      <c r="A709"/>
    </row>
    <row r="710" spans="1:1" ht="14.5" x14ac:dyDescent="0.35">
      <c r="A710"/>
    </row>
    <row r="711" spans="1:1" ht="14.5" x14ac:dyDescent="0.35">
      <c r="A711"/>
    </row>
    <row r="712" spans="1:1" ht="14.5" x14ac:dyDescent="0.35">
      <c r="A712"/>
    </row>
    <row r="713" spans="1:1" ht="14.5" x14ac:dyDescent="0.35">
      <c r="A713"/>
    </row>
    <row r="714" spans="1:1" ht="14.5" x14ac:dyDescent="0.35">
      <c r="A714"/>
    </row>
    <row r="715" spans="1:1" ht="14.5" x14ac:dyDescent="0.35">
      <c r="A715"/>
    </row>
    <row r="716" spans="1:1" ht="14.5" x14ac:dyDescent="0.35">
      <c r="A716"/>
    </row>
    <row r="717" spans="1:1" ht="14.5" x14ac:dyDescent="0.35">
      <c r="A717"/>
    </row>
    <row r="718" spans="1:1" ht="14.5" x14ac:dyDescent="0.35">
      <c r="A718"/>
    </row>
    <row r="719" spans="1:1" ht="14.5" x14ac:dyDescent="0.35">
      <c r="A719"/>
    </row>
    <row r="720" spans="1:1" ht="14.5" x14ac:dyDescent="0.35">
      <c r="A720"/>
    </row>
    <row r="721" spans="1:1" ht="14.5" x14ac:dyDescent="0.35">
      <c r="A721"/>
    </row>
    <row r="722" spans="1:1" ht="14.5" x14ac:dyDescent="0.35">
      <c r="A722"/>
    </row>
    <row r="723" spans="1:1" ht="14.5" x14ac:dyDescent="0.35">
      <c r="A723"/>
    </row>
    <row r="724" spans="1:1" ht="14.5" x14ac:dyDescent="0.35">
      <c r="A724"/>
    </row>
    <row r="725" spans="1:1" ht="14.5" x14ac:dyDescent="0.35">
      <c r="A725"/>
    </row>
    <row r="726" spans="1:1" ht="14.5" x14ac:dyDescent="0.35">
      <c r="A726"/>
    </row>
    <row r="727" spans="1:1" ht="14.5" x14ac:dyDescent="0.35">
      <c r="A727"/>
    </row>
    <row r="728" spans="1:1" ht="14.5" x14ac:dyDescent="0.35">
      <c r="A728"/>
    </row>
    <row r="729" spans="1:1" ht="14.5" x14ac:dyDescent="0.35">
      <c r="A729"/>
    </row>
    <row r="730" spans="1:1" ht="14.5" x14ac:dyDescent="0.35">
      <c r="A730"/>
    </row>
    <row r="731" spans="1:1" ht="14.5" x14ac:dyDescent="0.35">
      <c r="A731"/>
    </row>
    <row r="732" spans="1:1" ht="14.5" x14ac:dyDescent="0.35">
      <c r="A732"/>
    </row>
    <row r="733" spans="1:1" ht="14.5" x14ac:dyDescent="0.35">
      <c r="A733"/>
    </row>
    <row r="734" spans="1:1" ht="14.5" x14ac:dyDescent="0.35">
      <c r="A734"/>
    </row>
    <row r="735" spans="1:1" ht="14.5" x14ac:dyDescent="0.35">
      <c r="A735"/>
    </row>
    <row r="736" spans="1:1" ht="14.5" x14ac:dyDescent="0.35">
      <c r="A736"/>
    </row>
    <row r="737" spans="1:1" ht="14.5" x14ac:dyDescent="0.35">
      <c r="A737"/>
    </row>
    <row r="738" spans="1:1" ht="14.5" x14ac:dyDescent="0.35">
      <c r="A738"/>
    </row>
    <row r="739" spans="1:1" ht="14.5" x14ac:dyDescent="0.35">
      <c r="A739"/>
    </row>
    <row r="740" spans="1:1" ht="14.5" x14ac:dyDescent="0.35">
      <c r="A740"/>
    </row>
    <row r="741" spans="1:1" ht="14.5" x14ac:dyDescent="0.35">
      <c r="A741"/>
    </row>
    <row r="742" spans="1:1" ht="14.5" x14ac:dyDescent="0.35">
      <c r="A742"/>
    </row>
    <row r="743" spans="1:1" ht="14.5" x14ac:dyDescent="0.35">
      <c r="A743"/>
    </row>
    <row r="744" spans="1:1" ht="14.5" x14ac:dyDescent="0.35">
      <c r="A744"/>
    </row>
    <row r="745" spans="1:1" ht="14.5" x14ac:dyDescent="0.35">
      <c r="A745"/>
    </row>
    <row r="746" spans="1:1" ht="14.5" x14ac:dyDescent="0.35">
      <c r="A746"/>
    </row>
    <row r="747" spans="1:1" ht="14.5" x14ac:dyDescent="0.35">
      <c r="A747"/>
    </row>
    <row r="748" spans="1:1" ht="14.5" x14ac:dyDescent="0.35">
      <c r="A748"/>
    </row>
    <row r="749" spans="1:1" ht="14.5" x14ac:dyDescent="0.35">
      <c r="A749"/>
    </row>
    <row r="750" spans="1:1" ht="14.5" x14ac:dyDescent="0.35">
      <c r="A750"/>
    </row>
    <row r="751" spans="1:1" ht="14.5" x14ac:dyDescent="0.35">
      <c r="A751"/>
    </row>
    <row r="752" spans="1:1" ht="14.5" x14ac:dyDescent="0.35">
      <c r="A752"/>
    </row>
    <row r="753" spans="1:1" ht="14.5" x14ac:dyDescent="0.35">
      <c r="A753"/>
    </row>
    <row r="754" spans="1:1" ht="14.5" x14ac:dyDescent="0.35">
      <c r="A754"/>
    </row>
    <row r="755" spans="1:1" ht="14.5" x14ac:dyDescent="0.35">
      <c r="A755"/>
    </row>
    <row r="756" spans="1:1" ht="14.5" x14ac:dyDescent="0.35">
      <c r="A756"/>
    </row>
    <row r="757" spans="1:1" ht="14.5" x14ac:dyDescent="0.35">
      <c r="A757"/>
    </row>
    <row r="758" spans="1:1" ht="14.5" x14ac:dyDescent="0.35">
      <c r="A758"/>
    </row>
    <row r="759" spans="1:1" ht="14.5" x14ac:dyDescent="0.35">
      <c r="A759"/>
    </row>
    <row r="760" spans="1:1" ht="14.5" x14ac:dyDescent="0.35">
      <c r="A760"/>
    </row>
    <row r="761" spans="1:1" ht="14.5" x14ac:dyDescent="0.35">
      <c r="A761"/>
    </row>
    <row r="762" spans="1:1" ht="14.5" x14ac:dyDescent="0.35">
      <c r="A762"/>
    </row>
    <row r="763" spans="1:1" ht="14.5" x14ac:dyDescent="0.35">
      <c r="A763"/>
    </row>
    <row r="764" spans="1:1" ht="14.5" x14ac:dyDescent="0.35">
      <c r="A764"/>
    </row>
    <row r="765" spans="1:1" ht="14.5" x14ac:dyDescent="0.35">
      <c r="A765"/>
    </row>
    <row r="766" spans="1:1" ht="14.5" x14ac:dyDescent="0.35">
      <c r="A766"/>
    </row>
    <row r="767" spans="1:1" ht="14.5" x14ac:dyDescent="0.35">
      <c r="A767"/>
    </row>
    <row r="768" spans="1:1" ht="14.5" x14ac:dyDescent="0.35">
      <c r="A768"/>
    </row>
    <row r="769" spans="1:1" ht="14.5" x14ac:dyDescent="0.35">
      <c r="A769"/>
    </row>
    <row r="770" spans="1:1" ht="14.5" x14ac:dyDescent="0.35">
      <c r="A770"/>
    </row>
    <row r="771" spans="1:1" ht="14.5" x14ac:dyDescent="0.35">
      <c r="A771"/>
    </row>
    <row r="772" spans="1:1" ht="14.5" x14ac:dyDescent="0.35">
      <c r="A772"/>
    </row>
    <row r="773" spans="1:1" ht="14.5" x14ac:dyDescent="0.35">
      <c r="A773"/>
    </row>
    <row r="774" spans="1:1" ht="14.5" x14ac:dyDescent="0.35">
      <c r="A774"/>
    </row>
    <row r="775" spans="1:1" ht="14.5" x14ac:dyDescent="0.35">
      <c r="A775"/>
    </row>
    <row r="776" spans="1:1" ht="14.5" x14ac:dyDescent="0.35">
      <c r="A776"/>
    </row>
    <row r="777" spans="1:1" ht="14.5" x14ac:dyDescent="0.35">
      <c r="A777"/>
    </row>
    <row r="778" spans="1:1" ht="14.5" x14ac:dyDescent="0.35">
      <c r="A778"/>
    </row>
    <row r="779" spans="1:1" ht="14.5" x14ac:dyDescent="0.35">
      <c r="A779"/>
    </row>
    <row r="780" spans="1:1" ht="14.5" x14ac:dyDescent="0.35">
      <c r="A780"/>
    </row>
    <row r="781" spans="1:1" ht="14.5" x14ac:dyDescent="0.35">
      <c r="A781"/>
    </row>
    <row r="782" spans="1:1" ht="14.5" x14ac:dyDescent="0.35">
      <c r="A782"/>
    </row>
    <row r="783" spans="1:1" ht="14.5" x14ac:dyDescent="0.35">
      <c r="A783"/>
    </row>
    <row r="784" spans="1:1" ht="14.5" x14ac:dyDescent="0.35">
      <c r="A784"/>
    </row>
    <row r="785" spans="1:1" ht="14.5" x14ac:dyDescent="0.35">
      <c r="A785"/>
    </row>
    <row r="786" spans="1:1" ht="14.5" x14ac:dyDescent="0.35">
      <c r="A786"/>
    </row>
    <row r="787" spans="1:1" ht="14.5" x14ac:dyDescent="0.35">
      <c r="A787"/>
    </row>
    <row r="788" spans="1:1" ht="14.5" x14ac:dyDescent="0.35">
      <c r="A788"/>
    </row>
    <row r="789" spans="1:1" ht="14.5" x14ac:dyDescent="0.35">
      <c r="A789"/>
    </row>
    <row r="790" spans="1:1" ht="14.5" x14ac:dyDescent="0.35">
      <c r="A790"/>
    </row>
    <row r="791" spans="1:1" ht="14.5" x14ac:dyDescent="0.35">
      <c r="A791"/>
    </row>
    <row r="792" spans="1:1" ht="14.5" x14ac:dyDescent="0.35">
      <c r="A792"/>
    </row>
    <row r="793" spans="1:1" ht="14.5" x14ac:dyDescent="0.35">
      <c r="A793"/>
    </row>
    <row r="794" spans="1:1" ht="14.5" x14ac:dyDescent="0.35">
      <c r="A794"/>
    </row>
    <row r="795" spans="1:1" ht="14.5" x14ac:dyDescent="0.35">
      <c r="A795"/>
    </row>
    <row r="796" spans="1:1" ht="14.5" x14ac:dyDescent="0.35">
      <c r="A796"/>
    </row>
    <row r="797" spans="1:1" ht="14.5" x14ac:dyDescent="0.35">
      <c r="A797"/>
    </row>
    <row r="798" spans="1:1" ht="14.5" x14ac:dyDescent="0.35">
      <c r="A798"/>
    </row>
    <row r="799" spans="1:1" ht="14.5" x14ac:dyDescent="0.35">
      <c r="A799"/>
    </row>
    <row r="800" spans="1:1" ht="14.5" x14ac:dyDescent="0.35">
      <c r="A800"/>
    </row>
    <row r="801" spans="1:1" ht="14.5" x14ac:dyDescent="0.35">
      <c r="A801"/>
    </row>
    <row r="802" spans="1:1" ht="14.5" x14ac:dyDescent="0.35">
      <c r="A802"/>
    </row>
    <row r="803" spans="1:1" ht="14.5" x14ac:dyDescent="0.35">
      <c r="A803"/>
    </row>
    <row r="804" spans="1:1" ht="14.5" x14ac:dyDescent="0.35">
      <c r="A804"/>
    </row>
    <row r="805" spans="1:1" ht="14.5" x14ac:dyDescent="0.35">
      <c r="A805"/>
    </row>
    <row r="806" spans="1:1" ht="14.5" x14ac:dyDescent="0.35">
      <c r="A806"/>
    </row>
    <row r="807" spans="1:1" ht="14.5" x14ac:dyDescent="0.35">
      <c r="A807"/>
    </row>
    <row r="808" spans="1:1" ht="14.5" x14ac:dyDescent="0.35">
      <c r="A808"/>
    </row>
    <row r="809" spans="1:1" ht="14.5" x14ac:dyDescent="0.35">
      <c r="A809"/>
    </row>
    <row r="810" spans="1:1" ht="14.5" x14ac:dyDescent="0.35">
      <c r="A810"/>
    </row>
    <row r="811" spans="1:1" ht="14.5" x14ac:dyDescent="0.35">
      <c r="A811"/>
    </row>
    <row r="812" spans="1:1" ht="14.5" x14ac:dyDescent="0.35">
      <c r="A812"/>
    </row>
    <row r="813" spans="1:1" ht="14.5" x14ac:dyDescent="0.35">
      <c r="A813"/>
    </row>
    <row r="814" spans="1:1" ht="14.5" x14ac:dyDescent="0.35">
      <c r="A814"/>
    </row>
    <row r="815" spans="1:1" ht="14.5" x14ac:dyDescent="0.35">
      <c r="A815"/>
    </row>
    <row r="816" spans="1:1" ht="14.5" x14ac:dyDescent="0.35">
      <c r="A816"/>
    </row>
    <row r="817" spans="1:1" ht="14.5" x14ac:dyDescent="0.35">
      <c r="A817"/>
    </row>
    <row r="818" spans="1:1" ht="14.5" x14ac:dyDescent="0.35">
      <c r="A818"/>
    </row>
    <row r="819" spans="1:1" ht="14.5" x14ac:dyDescent="0.35">
      <c r="A819"/>
    </row>
    <row r="820" spans="1:1" ht="14.5" x14ac:dyDescent="0.35">
      <c r="A820"/>
    </row>
    <row r="821" spans="1:1" ht="14.5" x14ac:dyDescent="0.35">
      <c r="A821"/>
    </row>
    <row r="822" spans="1:1" ht="14.5" x14ac:dyDescent="0.35">
      <c r="A822"/>
    </row>
    <row r="823" spans="1:1" ht="14.5" x14ac:dyDescent="0.35">
      <c r="A823"/>
    </row>
    <row r="824" spans="1:1" ht="14.5" x14ac:dyDescent="0.35">
      <c r="A824"/>
    </row>
    <row r="825" spans="1:1" ht="14.5" x14ac:dyDescent="0.35">
      <c r="A825"/>
    </row>
    <row r="826" spans="1:1" ht="14.5" x14ac:dyDescent="0.35">
      <c r="A826"/>
    </row>
    <row r="827" spans="1:1" ht="14.5" x14ac:dyDescent="0.35">
      <c r="A827"/>
    </row>
    <row r="828" spans="1:1" ht="14.5" x14ac:dyDescent="0.35">
      <c r="A828"/>
    </row>
    <row r="829" spans="1:1" ht="14.5" x14ac:dyDescent="0.35">
      <c r="A829"/>
    </row>
    <row r="830" spans="1:1" ht="14.5" x14ac:dyDescent="0.35">
      <c r="A830"/>
    </row>
    <row r="831" spans="1:1" ht="14.5" x14ac:dyDescent="0.35">
      <c r="A831"/>
    </row>
    <row r="832" spans="1:1" ht="14.5" x14ac:dyDescent="0.35">
      <c r="A832"/>
    </row>
    <row r="833" spans="1:1" ht="14.5" x14ac:dyDescent="0.35">
      <c r="A833"/>
    </row>
    <row r="834" spans="1:1" ht="14.5" x14ac:dyDescent="0.35">
      <c r="A834"/>
    </row>
    <row r="835" spans="1:1" ht="14.5" x14ac:dyDescent="0.35">
      <c r="A835"/>
    </row>
    <row r="836" spans="1:1" ht="14.5" x14ac:dyDescent="0.35">
      <c r="A836"/>
    </row>
    <row r="837" spans="1:1" ht="14.5" x14ac:dyDescent="0.35">
      <c r="A837"/>
    </row>
    <row r="838" spans="1:1" ht="14.5" x14ac:dyDescent="0.35">
      <c r="A838"/>
    </row>
    <row r="839" spans="1:1" ht="14.5" x14ac:dyDescent="0.35">
      <c r="A839"/>
    </row>
    <row r="840" spans="1:1" ht="14.5" x14ac:dyDescent="0.35">
      <c r="A840"/>
    </row>
    <row r="841" spans="1:1" ht="14.5" x14ac:dyDescent="0.35">
      <c r="A841"/>
    </row>
    <row r="842" spans="1:1" ht="14.5" x14ac:dyDescent="0.35">
      <c r="A842"/>
    </row>
    <row r="843" spans="1:1" ht="14.5" x14ac:dyDescent="0.35">
      <c r="A843"/>
    </row>
    <row r="844" spans="1:1" ht="14.5" x14ac:dyDescent="0.35">
      <c r="A844"/>
    </row>
    <row r="845" spans="1:1" ht="14.5" x14ac:dyDescent="0.35">
      <c r="A845"/>
    </row>
    <row r="846" spans="1:1" ht="14.5" x14ac:dyDescent="0.35">
      <c r="A846"/>
    </row>
    <row r="847" spans="1:1" ht="14.5" x14ac:dyDescent="0.35">
      <c r="A847"/>
    </row>
    <row r="848" spans="1:1" ht="14.5" x14ac:dyDescent="0.35">
      <c r="A848"/>
    </row>
    <row r="849" spans="1:1" ht="14.5" x14ac:dyDescent="0.35">
      <c r="A849"/>
    </row>
    <row r="850" spans="1:1" ht="14.5" x14ac:dyDescent="0.35">
      <c r="A850"/>
    </row>
    <row r="851" spans="1:1" ht="14.5" x14ac:dyDescent="0.35">
      <c r="A851"/>
    </row>
    <row r="852" spans="1:1" ht="14.5" x14ac:dyDescent="0.35">
      <c r="A852"/>
    </row>
    <row r="853" spans="1:1" ht="14.5" x14ac:dyDescent="0.35">
      <c r="A853"/>
    </row>
    <row r="854" spans="1:1" ht="14.5" x14ac:dyDescent="0.35">
      <c r="A854"/>
    </row>
    <row r="855" spans="1:1" ht="14.5" x14ac:dyDescent="0.35">
      <c r="A855"/>
    </row>
    <row r="856" spans="1:1" ht="14.5" x14ac:dyDescent="0.35">
      <c r="A856"/>
    </row>
    <row r="857" spans="1:1" ht="14.5" x14ac:dyDescent="0.35">
      <c r="A857"/>
    </row>
    <row r="858" spans="1:1" ht="14.5" x14ac:dyDescent="0.35">
      <c r="A858"/>
    </row>
    <row r="859" spans="1:1" ht="14.5" x14ac:dyDescent="0.35">
      <c r="A859"/>
    </row>
    <row r="860" spans="1:1" ht="14.5" x14ac:dyDescent="0.35">
      <c r="A860"/>
    </row>
    <row r="861" spans="1:1" ht="14.5" x14ac:dyDescent="0.35">
      <c r="A861"/>
    </row>
    <row r="862" spans="1:1" ht="14.5" x14ac:dyDescent="0.35">
      <c r="A862"/>
    </row>
    <row r="863" spans="1:1" ht="14.5" x14ac:dyDescent="0.35">
      <c r="A863"/>
    </row>
    <row r="864" spans="1:1" ht="14.5" x14ac:dyDescent="0.35">
      <c r="A864"/>
    </row>
    <row r="865" spans="1:1" ht="14.5" x14ac:dyDescent="0.35">
      <c r="A865"/>
    </row>
    <row r="866" spans="1:1" ht="14.5" x14ac:dyDescent="0.35">
      <c r="A866"/>
    </row>
    <row r="867" spans="1:1" ht="14.5" x14ac:dyDescent="0.35">
      <c r="A867"/>
    </row>
    <row r="868" spans="1:1" ht="14.5" x14ac:dyDescent="0.35">
      <c r="A868"/>
    </row>
    <row r="869" spans="1:1" ht="14.5" x14ac:dyDescent="0.35">
      <c r="A869"/>
    </row>
    <row r="870" spans="1:1" ht="14.5" x14ac:dyDescent="0.35">
      <c r="A870"/>
    </row>
    <row r="871" spans="1:1" ht="14.5" x14ac:dyDescent="0.35">
      <c r="A871"/>
    </row>
    <row r="872" spans="1:1" ht="14.5" x14ac:dyDescent="0.35">
      <c r="A872"/>
    </row>
    <row r="873" spans="1:1" ht="14.5" x14ac:dyDescent="0.35">
      <c r="A873"/>
    </row>
    <row r="874" spans="1:1" ht="14.5" x14ac:dyDescent="0.35">
      <c r="A874"/>
    </row>
    <row r="875" spans="1:1" ht="14.5" x14ac:dyDescent="0.35">
      <c r="A875"/>
    </row>
    <row r="876" spans="1:1" ht="14.5" x14ac:dyDescent="0.35">
      <c r="A876"/>
    </row>
    <row r="877" spans="1:1" ht="14.5" x14ac:dyDescent="0.35">
      <c r="A877"/>
    </row>
    <row r="878" spans="1:1" ht="14.5" x14ac:dyDescent="0.35">
      <c r="A878"/>
    </row>
    <row r="879" spans="1:1" ht="14.5" x14ac:dyDescent="0.35">
      <c r="A879"/>
    </row>
    <row r="880" spans="1:1" ht="14.5" x14ac:dyDescent="0.35">
      <c r="A880"/>
    </row>
    <row r="881" spans="1:1" ht="14.5" x14ac:dyDescent="0.35">
      <c r="A881"/>
    </row>
    <row r="882" spans="1:1" ht="14.5" x14ac:dyDescent="0.35">
      <c r="A882"/>
    </row>
    <row r="883" spans="1:1" ht="14.5" x14ac:dyDescent="0.35">
      <c r="A883"/>
    </row>
    <row r="884" spans="1:1" ht="14.5" x14ac:dyDescent="0.35">
      <c r="A884"/>
    </row>
    <row r="885" spans="1:1" ht="14.5" x14ac:dyDescent="0.35">
      <c r="A885"/>
    </row>
    <row r="886" spans="1:1" ht="14.5" x14ac:dyDescent="0.35">
      <c r="A886"/>
    </row>
    <row r="887" spans="1:1" ht="14.5" x14ac:dyDescent="0.35">
      <c r="A887"/>
    </row>
    <row r="888" spans="1:1" ht="14.5" x14ac:dyDescent="0.35">
      <c r="A888"/>
    </row>
    <row r="889" spans="1:1" ht="14.5" x14ac:dyDescent="0.35">
      <c r="A889"/>
    </row>
    <row r="890" spans="1:1" ht="14.5" x14ac:dyDescent="0.35">
      <c r="A890"/>
    </row>
    <row r="891" spans="1:1" ht="14.5" x14ac:dyDescent="0.35">
      <c r="A891"/>
    </row>
    <row r="892" spans="1:1" ht="14.5" x14ac:dyDescent="0.35">
      <c r="A892"/>
    </row>
    <row r="893" spans="1:1" ht="14.5" x14ac:dyDescent="0.35">
      <c r="A893"/>
    </row>
    <row r="894" spans="1:1" ht="14.5" x14ac:dyDescent="0.35">
      <c r="A894"/>
    </row>
    <row r="895" spans="1:1" ht="14.5" x14ac:dyDescent="0.35">
      <c r="A895"/>
    </row>
    <row r="896" spans="1:1" ht="14.5" x14ac:dyDescent="0.35">
      <c r="A896"/>
    </row>
    <row r="897" spans="1:1" ht="14.5" x14ac:dyDescent="0.35">
      <c r="A897"/>
    </row>
    <row r="898" spans="1:1" ht="14.5" x14ac:dyDescent="0.35">
      <c r="A898"/>
    </row>
    <row r="899" spans="1:1" ht="14.5" x14ac:dyDescent="0.35">
      <c r="A899"/>
    </row>
    <row r="900" spans="1:1" ht="14.5" x14ac:dyDescent="0.35">
      <c r="A900"/>
    </row>
    <row r="901" spans="1:1" ht="14.5" x14ac:dyDescent="0.35">
      <c r="A901"/>
    </row>
    <row r="902" spans="1:1" ht="14.5" x14ac:dyDescent="0.35">
      <c r="A902"/>
    </row>
    <row r="903" spans="1:1" ht="14.5" x14ac:dyDescent="0.35">
      <c r="A903"/>
    </row>
    <row r="904" spans="1:1" ht="14.5" x14ac:dyDescent="0.35">
      <c r="A904"/>
    </row>
    <row r="905" spans="1:1" ht="14.5" x14ac:dyDescent="0.35">
      <c r="A905"/>
    </row>
    <row r="906" spans="1:1" ht="14.5" x14ac:dyDescent="0.35">
      <c r="A906"/>
    </row>
    <row r="907" spans="1:1" ht="14.5" x14ac:dyDescent="0.35">
      <c r="A907"/>
    </row>
    <row r="908" spans="1:1" ht="14.5" x14ac:dyDescent="0.35">
      <c r="A908"/>
    </row>
    <row r="909" spans="1:1" ht="14.5" x14ac:dyDescent="0.35">
      <c r="A909"/>
    </row>
    <row r="910" spans="1:1" ht="14.5" x14ac:dyDescent="0.35">
      <c r="A910"/>
    </row>
    <row r="911" spans="1:1" ht="14.5" x14ac:dyDescent="0.35">
      <c r="A911"/>
    </row>
    <row r="912" spans="1:1" ht="14.5" x14ac:dyDescent="0.35">
      <c r="A912"/>
    </row>
    <row r="913" spans="1:1" ht="14.5" x14ac:dyDescent="0.35">
      <c r="A913"/>
    </row>
    <row r="914" spans="1:1" ht="14.5" x14ac:dyDescent="0.35">
      <c r="A914"/>
    </row>
    <row r="915" spans="1:1" ht="14.5" x14ac:dyDescent="0.35">
      <c r="A915"/>
    </row>
    <row r="916" spans="1:1" ht="14.5" x14ac:dyDescent="0.35">
      <c r="A916"/>
    </row>
    <row r="917" spans="1:1" ht="14.5" x14ac:dyDescent="0.35">
      <c r="A917"/>
    </row>
    <row r="918" spans="1:1" ht="14.5" x14ac:dyDescent="0.35">
      <c r="A918"/>
    </row>
    <row r="919" spans="1:1" ht="14.5" x14ac:dyDescent="0.35">
      <c r="A919"/>
    </row>
    <row r="920" spans="1:1" ht="14.5" x14ac:dyDescent="0.35">
      <c r="A920"/>
    </row>
    <row r="921" spans="1:1" ht="14.5" x14ac:dyDescent="0.35">
      <c r="A921"/>
    </row>
    <row r="922" spans="1:1" ht="14.5" x14ac:dyDescent="0.35">
      <c r="A922"/>
    </row>
    <row r="923" spans="1:1" ht="14.5" x14ac:dyDescent="0.35">
      <c r="A923"/>
    </row>
    <row r="924" spans="1:1" ht="14.5" x14ac:dyDescent="0.35">
      <c r="A924"/>
    </row>
    <row r="925" spans="1:1" ht="14.5" x14ac:dyDescent="0.35">
      <c r="A925"/>
    </row>
    <row r="926" spans="1:1" ht="14.5" x14ac:dyDescent="0.35">
      <c r="A926"/>
    </row>
    <row r="927" spans="1:1" ht="14.5" x14ac:dyDescent="0.35">
      <c r="A927"/>
    </row>
    <row r="928" spans="1:1" ht="14.5" x14ac:dyDescent="0.35">
      <c r="A928"/>
    </row>
    <row r="929" spans="1:1" ht="14.5" x14ac:dyDescent="0.35">
      <c r="A929"/>
    </row>
    <row r="930" spans="1:1" ht="14.5" x14ac:dyDescent="0.35">
      <c r="A930"/>
    </row>
    <row r="931" spans="1:1" ht="14.5" x14ac:dyDescent="0.35">
      <c r="A931"/>
    </row>
    <row r="932" spans="1:1" ht="14.5" x14ac:dyDescent="0.35">
      <c r="A932"/>
    </row>
    <row r="933" spans="1:1" ht="14.5" x14ac:dyDescent="0.35">
      <c r="A933"/>
    </row>
    <row r="934" spans="1:1" ht="14.5" x14ac:dyDescent="0.35">
      <c r="A934"/>
    </row>
    <row r="935" spans="1:1" ht="14.5" x14ac:dyDescent="0.35">
      <c r="A935"/>
    </row>
    <row r="936" spans="1:1" ht="14.5" x14ac:dyDescent="0.35">
      <c r="A936"/>
    </row>
    <row r="937" spans="1:1" ht="14.5" x14ac:dyDescent="0.35">
      <c r="A937"/>
    </row>
    <row r="938" spans="1:1" ht="14.5" x14ac:dyDescent="0.35">
      <c r="A938"/>
    </row>
    <row r="939" spans="1:1" ht="14.5" x14ac:dyDescent="0.35">
      <c r="A939"/>
    </row>
    <row r="940" spans="1:1" ht="14.5" x14ac:dyDescent="0.35">
      <c r="A940"/>
    </row>
    <row r="941" spans="1:1" ht="14.5" x14ac:dyDescent="0.35">
      <c r="A941"/>
    </row>
    <row r="942" spans="1:1" ht="14.5" x14ac:dyDescent="0.35">
      <c r="A942"/>
    </row>
    <row r="943" spans="1:1" ht="14.5" x14ac:dyDescent="0.35">
      <c r="A943"/>
    </row>
    <row r="944" spans="1:1" ht="14.5" x14ac:dyDescent="0.35">
      <c r="A944"/>
    </row>
    <row r="945" spans="1:1" ht="14.5" x14ac:dyDescent="0.35">
      <c r="A945"/>
    </row>
    <row r="946" spans="1:1" ht="14.5" x14ac:dyDescent="0.35">
      <c r="A946"/>
    </row>
    <row r="947" spans="1:1" ht="14.5" x14ac:dyDescent="0.35">
      <c r="A947"/>
    </row>
    <row r="948" spans="1:1" ht="14.5" x14ac:dyDescent="0.35">
      <c r="A948"/>
    </row>
    <row r="949" spans="1:1" ht="14.5" x14ac:dyDescent="0.35">
      <c r="A949"/>
    </row>
    <row r="950" spans="1:1" ht="14.5" x14ac:dyDescent="0.35">
      <c r="A950"/>
    </row>
    <row r="951" spans="1:1" ht="14.5" x14ac:dyDescent="0.35">
      <c r="A951"/>
    </row>
    <row r="952" spans="1:1" ht="14.5" x14ac:dyDescent="0.35">
      <c r="A952"/>
    </row>
    <row r="953" spans="1:1" ht="14.5" x14ac:dyDescent="0.35">
      <c r="A953"/>
    </row>
    <row r="954" spans="1:1" ht="14.5" x14ac:dyDescent="0.35">
      <c r="A954"/>
    </row>
    <row r="955" spans="1:1" ht="14.5" x14ac:dyDescent="0.35">
      <c r="A955"/>
    </row>
    <row r="956" spans="1:1" ht="14.5" x14ac:dyDescent="0.35">
      <c r="A956"/>
    </row>
    <row r="957" spans="1:1" ht="14.5" x14ac:dyDescent="0.35">
      <c r="A957"/>
    </row>
    <row r="958" spans="1:1" ht="14.5" x14ac:dyDescent="0.35">
      <c r="A958"/>
    </row>
    <row r="959" spans="1:1" ht="14.5" x14ac:dyDescent="0.35">
      <c r="A959"/>
    </row>
    <row r="960" spans="1:1" ht="14.5" x14ac:dyDescent="0.35">
      <c r="A960"/>
    </row>
    <row r="961" spans="1:1" ht="14.5" x14ac:dyDescent="0.35">
      <c r="A961"/>
    </row>
    <row r="962" spans="1:1" ht="14.5" x14ac:dyDescent="0.35">
      <c r="A962"/>
    </row>
    <row r="963" spans="1:1" ht="14.5" x14ac:dyDescent="0.35">
      <c r="A963"/>
    </row>
    <row r="964" spans="1:1" ht="14.5" x14ac:dyDescent="0.35">
      <c r="A964"/>
    </row>
    <row r="965" spans="1:1" ht="14.5" x14ac:dyDescent="0.35">
      <c r="A965"/>
    </row>
    <row r="966" spans="1:1" ht="14.5" x14ac:dyDescent="0.35">
      <c r="A966"/>
    </row>
    <row r="967" spans="1:1" ht="14.5" x14ac:dyDescent="0.35">
      <c r="A967"/>
    </row>
    <row r="968" spans="1:1" ht="14.5" x14ac:dyDescent="0.35">
      <c r="A968"/>
    </row>
    <row r="969" spans="1:1" ht="14.5" x14ac:dyDescent="0.35">
      <c r="A969"/>
    </row>
    <row r="970" spans="1:1" ht="14.5" x14ac:dyDescent="0.35">
      <c r="A970"/>
    </row>
    <row r="971" spans="1:1" ht="14.5" x14ac:dyDescent="0.35">
      <c r="A971"/>
    </row>
    <row r="972" spans="1:1" ht="14.5" x14ac:dyDescent="0.35">
      <c r="A972"/>
    </row>
    <row r="973" spans="1:1" ht="14.5" x14ac:dyDescent="0.35">
      <c r="A973"/>
    </row>
    <row r="974" spans="1:1" ht="14.5" x14ac:dyDescent="0.35">
      <c r="A974"/>
    </row>
    <row r="975" spans="1:1" ht="14.5" x14ac:dyDescent="0.35">
      <c r="A975"/>
    </row>
    <row r="976" spans="1:1" ht="14.5" x14ac:dyDescent="0.35">
      <c r="A976"/>
    </row>
    <row r="977" spans="1:1" ht="14.5" x14ac:dyDescent="0.35">
      <c r="A977"/>
    </row>
    <row r="978" spans="1:1" ht="14.5" x14ac:dyDescent="0.35">
      <c r="A978"/>
    </row>
    <row r="979" spans="1:1" ht="14.5" x14ac:dyDescent="0.35">
      <c r="A979"/>
    </row>
    <row r="980" spans="1:1" ht="14.5" x14ac:dyDescent="0.35">
      <c r="A980"/>
    </row>
    <row r="981" spans="1:1" ht="14.5" x14ac:dyDescent="0.35">
      <c r="A981"/>
    </row>
    <row r="982" spans="1:1" ht="14.5" x14ac:dyDescent="0.35">
      <c r="A982"/>
    </row>
    <row r="983" spans="1:1" ht="14.5" x14ac:dyDescent="0.35">
      <c r="A983"/>
    </row>
    <row r="984" spans="1:1" ht="14.5" x14ac:dyDescent="0.35">
      <c r="A984"/>
    </row>
    <row r="985" spans="1:1" ht="14.5" x14ac:dyDescent="0.35">
      <c r="A985"/>
    </row>
    <row r="986" spans="1:1" ht="14.5" x14ac:dyDescent="0.35">
      <c r="A986"/>
    </row>
    <row r="987" spans="1:1" ht="14.5" x14ac:dyDescent="0.35">
      <c r="A987"/>
    </row>
    <row r="988" spans="1:1" ht="14.5" x14ac:dyDescent="0.35">
      <c r="A988"/>
    </row>
    <row r="989" spans="1:1" ht="14.5" x14ac:dyDescent="0.35">
      <c r="A989"/>
    </row>
    <row r="990" spans="1:1" ht="14.5" x14ac:dyDescent="0.35">
      <c r="A990"/>
    </row>
    <row r="991" spans="1:1" ht="14.5" x14ac:dyDescent="0.35">
      <c r="A991"/>
    </row>
    <row r="992" spans="1:1" ht="14.5" x14ac:dyDescent="0.35">
      <c r="A992"/>
    </row>
    <row r="993" spans="1:1" ht="14.5" x14ac:dyDescent="0.35">
      <c r="A993"/>
    </row>
    <row r="994" spans="1:1" ht="14.5" x14ac:dyDescent="0.35">
      <c r="A994"/>
    </row>
    <row r="995" spans="1:1" ht="14.5" x14ac:dyDescent="0.35">
      <c r="A995"/>
    </row>
    <row r="996" spans="1:1" ht="14.5" x14ac:dyDescent="0.35">
      <c r="A996"/>
    </row>
    <row r="997" spans="1:1" ht="14.5" x14ac:dyDescent="0.35">
      <c r="A997"/>
    </row>
    <row r="998" spans="1:1" ht="14.5" x14ac:dyDescent="0.35">
      <c r="A998"/>
    </row>
    <row r="999" spans="1:1" ht="14.5" x14ac:dyDescent="0.35">
      <c r="A999"/>
    </row>
    <row r="1000" spans="1:1" ht="14.5" x14ac:dyDescent="0.35">
      <c r="A1000"/>
    </row>
    <row r="1001" spans="1:1" ht="14.5" x14ac:dyDescent="0.35">
      <c r="A1001"/>
    </row>
    <row r="1002" spans="1:1" ht="14.5" x14ac:dyDescent="0.35">
      <c r="A1002"/>
    </row>
    <row r="1003" spans="1:1" ht="14.5" x14ac:dyDescent="0.35">
      <c r="A1003"/>
    </row>
    <row r="1004" spans="1:1" ht="14.5" x14ac:dyDescent="0.35">
      <c r="A1004"/>
    </row>
    <row r="1005" spans="1:1" ht="14.5" x14ac:dyDescent="0.35">
      <c r="A1005"/>
    </row>
    <row r="1006" spans="1:1" ht="14.5" x14ac:dyDescent="0.35">
      <c r="A1006"/>
    </row>
    <row r="1007" spans="1:1" ht="14.5" x14ac:dyDescent="0.35">
      <c r="A1007"/>
    </row>
    <row r="1008" spans="1:1" ht="14.5" x14ac:dyDescent="0.35">
      <c r="A1008"/>
    </row>
    <row r="1009" spans="1:1" ht="14.5" x14ac:dyDescent="0.35">
      <c r="A1009"/>
    </row>
    <row r="1010" spans="1:1" ht="14.5" x14ac:dyDescent="0.35">
      <c r="A1010"/>
    </row>
    <row r="1011" spans="1:1" ht="14.5" x14ac:dyDescent="0.35">
      <c r="A1011"/>
    </row>
    <row r="1012" spans="1:1" ht="14.5" x14ac:dyDescent="0.35">
      <c r="A1012"/>
    </row>
    <row r="1013" spans="1:1" ht="14.5" x14ac:dyDescent="0.35">
      <c r="A1013"/>
    </row>
    <row r="1014" spans="1:1" ht="14.5" x14ac:dyDescent="0.35">
      <c r="A1014"/>
    </row>
    <row r="1015" spans="1:1" ht="14.5" x14ac:dyDescent="0.35">
      <c r="A1015"/>
    </row>
    <row r="1016" spans="1:1" ht="14.5" x14ac:dyDescent="0.35">
      <c r="A1016"/>
    </row>
    <row r="1017" spans="1:1" ht="14.5" x14ac:dyDescent="0.35">
      <c r="A1017"/>
    </row>
    <row r="1018" spans="1:1" ht="14.5" x14ac:dyDescent="0.35">
      <c r="A1018"/>
    </row>
    <row r="1019" spans="1:1" ht="14.5" x14ac:dyDescent="0.35">
      <c r="A1019"/>
    </row>
    <row r="1020" spans="1:1" ht="14.5" x14ac:dyDescent="0.35">
      <c r="A1020"/>
    </row>
    <row r="1021" spans="1:1" ht="14.5" x14ac:dyDescent="0.35">
      <c r="A1021"/>
    </row>
    <row r="1022" spans="1:1" ht="14.5" x14ac:dyDescent="0.35">
      <c r="A1022"/>
    </row>
    <row r="1023" spans="1:1" ht="14.5" x14ac:dyDescent="0.35">
      <c r="A1023"/>
    </row>
    <row r="1024" spans="1:1" ht="14.5" x14ac:dyDescent="0.35">
      <c r="A1024"/>
    </row>
    <row r="1025" spans="1:1" ht="14.5" x14ac:dyDescent="0.35">
      <c r="A1025"/>
    </row>
    <row r="1026" spans="1:1" ht="14.5" x14ac:dyDescent="0.35">
      <c r="A1026"/>
    </row>
    <row r="1027" spans="1:1" ht="14.5" x14ac:dyDescent="0.35">
      <c r="A1027"/>
    </row>
    <row r="1028" spans="1:1" ht="14.5" x14ac:dyDescent="0.35">
      <c r="A1028"/>
    </row>
    <row r="1029" spans="1:1" ht="14.5" x14ac:dyDescent="0.35">
      <c r="A1029"/>
    </row>
    <row r="1030" spans="1:1" ht="14.5" x14ac:dyDescent="0.35">
      <c r="A1030"/>
    </row>
    <row r="1031" spans="1:1" ht="14.5" x14ac:dyDescent="0.35">
      <c r="A1031"/>
    </row>
    <row r="1032" spans="1:1" ht="14.5" x14ac:dyDescent="0.35">
      <c r="A1032"/>
    </row>
    <row r="1033" spans="1:1" ht="14.5" x14ac:dyDescent="0.35">
      <c r="A1033"/>
    </row>
    <row r="1034" spans="1:1" ht="14.5" x14ac:dyDescent="0.35">
      <c r="A1034"/>
    </row>
    <row r="1035" spans="1:1" ht="14.5" x14ac:dyDescent="0.35">
      <c r="A1035"/>
    </row>
    <row r="1036" spans="1:1" ht="14.5" x14ac:dyDescent="0.35">
      <c r="A1036"/>
    </row>
    <row r="1037" spans="1:1" ht="14.5" x14ac:dyDescent="0.35">
      <c r="A1037"/>
    </row>
    <row r="1038" spans="1:1" ht="14.5" x14ac:dyDescent="0.35">
      <c r="A1038"/>
    </row>
    <row r="1039" spans="1:1" ht="14.5" x14ac:dyDescent="0.35">
      <c r="A1039"/>
    </row>
    <row r="1040" spans="1:1" ht="14.5" x14ac:dyDescent="0.35">
      <c r="A1040"/>
    </row>
    <row r="1041" spans="1:1" ht="14.5" x14ac:dyDescent="0.35">
      <c r="A1041"/>
    </row>
    <row r="1042" spans="1:1" ht="14.5" x14ac:dyDescent="0.35">
      <c r="A1042"/>
    </row>
    <row r="1043" spans="1:1" ht="14.5" x14ac:dyDescent="0.35">
      <c r="A1043"/>
    </row>
    <row r="1044" spans="1:1" ht="14.5" x14ac:dyDescent="0.35">
      <c r="A1044"/>
    </row>
    <row r="1045" spans="1:1" ht="14.5" x14ac:dyDescent="0.35">
      <c r="A1045"/>
    </row>
    <row r="1046" spans="1:1" ht="14.5" x14ac:dyDescent="0.35">
      <c r="A1046"/>
    </row>
    <row r="1047" spans="1:1" ht="14.5" x14ac:dyDescent="0.35">
      <c r="A1047"/>
    </row>
    <row r="1048" spans="1:1" ht="14.5" x14ac:dyDescent="0.35">
      <c r="A1048"/>
    </row>
    <row r="1049" spans="1:1" ht="14.5" x14ac:dyDescent="0.35">
      <c r="A1049"/>
    </row>
    <row r="1050" spans="1:1" ht="14.5" x14ac:dyDescent="0.35">
      <c r="A1050"/>
    </row>
    <row r="1051" spans="1:1" ht="14.5" x14ac:dyDescent="0.35">
      <c r="A1051"/>
    </row>
    <row r="1052" spans="1:1" ht="14.5" x14ac:dyDescent="0.35">
      <c r="A1052"/>
    </row>
    <row r="1053" spans="1:1" ht="14.5" x14ac:dyDescent="0.35">
      <c r="A1053"/>
    </row>
    <row r="1054" spans="1:1" ht="14.5" x14ac:dyDescent="0.35">
      <c r="A1054"/>
    </row>
    <row r="1055" spans="1:1" ht="14.5" x14ac:dyDescent="0.35">
      <c r="A1055"/>
    </row>
    <row r="1056" spans="1:1" ht="14.5" x14ac:dyDescent="0.35">
      <c r="A1056"/>
    </row>
    <row r="1057" spans="1:1" ht="14.5" x14ac:dyDescent="0.35">
      <c r="A1057"/>
    </row>
    <row r="1058" spans="1:1" ht="14.5" x14ac:dyDescent="0.35">
      <c r="A1058"/>
    </row>
    <row r="1059" spans="1:1" ht="14.5" x14ac:dyDescent="0.35">
      <c r="A1059"/>
    </row>
    <row r="1060" spans="1:1" ht="14.5" x14ac:dyDescent="0.35">
      <c r="A1060"/>
    </row>
    <row r="1061" spans="1:1" ht="14.5" x14ac:dyDescent="0.35">
      <c r="A1061"/>
    </row>
    <row r="1062" spans="1:1" ht="14.5" x14ac:dyDescent="0.35">
      <c r="A1062"/>
    </row>
    <row r="1063" spans="1:1" ht="14.5" x14ac:dyDescent="0.35">
      <c r="A1063"/>
    </row>
    <row r="1064" spans="1:1" ht="14.5" x14ac:dyDescent="0.35">
      <c r="A1064"/>
    </row>
    <row r="1065" spans="1:1" ht="14.5" x14ac:dyDescent="0.35">
      <c r="A1065"/>
    </row>
    <row r="1066" spans="1:1" ht="14.5" x14ac:dyDescent="0.35">
      <c r="A1066"/>
    </row>
    <row r="1067" spans="1:1" ht="14.5" x14ac:dyDescent="0.35">
      <c r="A1067"/>
    </row>
    <row r="1068" spans="1:1" ht="14.5" x14ac:dyDescent="0.35">
      <c r="A1068"/>
    </row>
    <row r="1069" spans="1:1" ht="14.5" x14ac:dyDescent="0.35">
      <c r="A1069"/>
    </row>
    <row r="1070" spans="1:1" ht="14.5" x14ac:dyDescent="0.35">
      <c r="A1070"/>
    </row>
    <row r="1071" spans="1:1" ht="14.5" x14ac:dyDescent="0.35">
      <c r="A1071"/>
    </row>
    <row r="1072" spans="1:1" ht="14.5" x14ac:dyDescent="0.35">
      <c r="A1072"/>
    </row>
    <row r="1073" spans="1:1" ht="14.5" x14ac:dyDescent="0.35">
      <c r="A1073"/>
    </row>
    <row r="1074" spans="1:1" ht="14.5" x14ac:dyDescent="0.35">
      <c r="A1074"/>
    </row>
    <row r="1075" spans="1:1" ht="14.5" x14ac:dyDescent="0.35">
      <c r="A1075"/>
    </row>
    <row r="1076" spans="1:1" ht="14.5" x14ac:dyDescent="0.35">
      <c r="A1076"/>
    </row>
    <row r="1077" spans="1:1" ht="14.5" x14ac:dyDescent="0.35">
      <c r="A1077"/>
    </row>
    <row r="1078" spans="1:1" ht="14.5" x14ac:dyDescent="0.35">
      <c r="A1078"/>
    </row>
    <row r="1079" spans="1:1" ht="14.5" x14ac:dyDescent="0.35">
      <c r="A1079"/>
    </row>
    <row r="1080" spans="1:1" ht="14.5" x14ac:dyDescent="0.35">
      <c r="A1080"/>
    </row>
    <row r="1081" spans="1:1" ht="14.5" x14ac:dyDescent="0.35">
      <c r="A1081"/>
    </row>
    <row r="1082" spans="1:1" ht="14.5" x14ac:dyDescent="0.35">
      <c r="A1082"/>
    </row>
    <row r="1083" spans="1:1" ht="14.5" x14ac:dyDescent="0.35">
      <c r="A1083"/>
    </row>
    <row r="1084" spans="1:1" ht="14.5" x14ac:dyDescent="0.35">
      <c r="A1084"/>
    </row>
    <row r="1085" spans="1:1" ht="14.5" x14ac:dyDescent="0.35">
      <c r="A1085"/>
    </row>
    <row r="1086" spans="1:1" ht="14.5" x14ac:dyDescent="0.35">
      <c r="A1086"/>
    </row>
    <row r="1087" spans="1:1" ht="14.5" x14ac:dyDescent="0.35">
      <c r="A1087"/>
    </row>
    <row r="1088" spans="1:1" ht="14.5" x14ac:dyDescent="0.35">
      <c r="A1088"/>
    </row>
    <row r="1089" spans="1:1" ht="14.5" x14ac:dyDescent="0.35">
      <c r="A1089"/>
    </row>
    <row r="1090" spans="1:1" ht="14.5" x14ac:dyDescent="0.35">
      <c r="A1090"/>
    </row>
    <row r="1091" spans="1:1" ht="14.5" x14ac:dyDescent="0.35">
      <c r="A1091"/>
    </row>
    <row r="1092" spans="1:1" ht="14.5" x14ac:dyDescent="0.35">
      <c r="A1092"/>
    </row>
    <row r="1093" spans="1:1" ht="14.5" x14ac:dyDescent="0.35">
      <c r="A1093"/>
    </row>
    <row r="1094" spans="1:1" ht="14.5" x14ac:dyDescent="0.35">
      <c r="A1094"/>
    </row>
    <row r="1095" spans="1:1" ht="14.5" x14ac:dyDescent="0.35">
      <c r="A1095"/>
    </row>
    <row r="1096" spans="1:1" ht="14.5" x14ac:dyDescent="0.35">
      <c r="A1096"/>
    </row>
    <row r="1097" spans="1:1" ht="14.5" x14ac:dyDescent="0.35">
      <c r="A1097"/>
    </row>
    <row r="1098" spans="1:1" ht="14.5" x14ac:dyDescent="0.35">
      <c r="A1098"/>
    </row>
    <row r="1099" spans="1:1" ht="14.5" x14ac:dyDescent="0.35">
      <c r="A1099"/>
    </row>
    <row r="1100" spans="1:1" ht="14.5" x14ac:dyDescent="0.35">
      <c r="A1100"/>
    </row>
    <row r="1101" spans="1:1" ht="14.5" x14ac:dyDescent="0.35">
      <c r="A1101"/>
    </row>
    <row r="1102" spans="1:1" ht="14.5" x14ac:dyDescent="0.35">
      <c r="A1102"/>
    </row>
    <row r="1103" spans="1:1" ht="14.5" x14ac:dyDescent="0.35">
      <c r="A1103"/>
    </row>
    <row r="1104" spans="1:1" ht="14.5" x14ac:dyDescent="0.35">
      <c r="A1104"/>
    </row>
    <row r="1105" spans="1:1" ht="14.5" x14ac:dyDescent="0.35">
      <c r="A1105"/>
    </row>
    <row r="1106" spans="1:1" ht="14.5" x14ac:dyDescent="0.35">
      <c r="A1106"/>
    </row>
    <row r="1107" spans="1:1" ht="14.5" x14ac:dyDescent="0.35">
      <c r="A1107"/>
    </row>
    <row r="1108" spans="1:1" ht="14.5" x14ac:dyDescent="0.35">
      <c r="A1108"/>
    </row>
    <row r="1109" spans="1:1" ht="14.5" x14ac:dyDescent="0.35">
      <c r="A1109"/>
    </row>
    <row r="1110" spans="1:1" ht="14.5" x14ac:dyDescent="0.35">
      <c r="A1110"/>
    </row>
    <row r="1111" spans="1:1" ht="14.5" x14ac:dyDescent="0.35">
      <c r="A1111"/>
    </row>
    <row r="1112" spans="1:1" ht="14.5" x14ac:dyDescent="0.35">
      <c r="A1112"/>
    </row>
    <row r="1113" spans="1:1" ht="14.5" x14ac:dyDescent="0.35">
      <c r="A1113"/>
    </row>
    <row r="1114" spans="1:1" ht="14.5" x14ac:dyDescent="0.35">
      <c r="A1114"/>
    </row>
    <row r="1115" spans="1:1" ht="14.5" x14ac:dyDescent="0.35">
      <c r="A1115"/>
    </row>
    <row r="1116" spans="1:1" ht="14.5" x14ac:dyDescent="0.35">
      <c r="A1116"/>
    </row>
    <row r="1117" spans="1:1" ht="14.5" x14ac:dyDescent="0.35">
      <c r="A1117"/>
    </row>
    <row r="1118" spans="1:1" ht="14.5" x14ac:dyDescent="0.35">
      <c r="A1118"/>
    </row>
    <row r="1119" spans="1:1" ht="14.5" x14ac:dyDescent="0.35">
      <c r="A1119"/>
    </row>
    <row r="1120" spans="1:1" ht="14.5" x14ac:dyDescent="0.35">
      <c r="A1120"/>
    </row>
    <row r="1121" spans="1:1" ht="14.5" x14ac:dyDescent="0.35">
      <c r="A1121"/>
    </row>
    <row r="1122" spans="1:1" ht="14.5" x14ac:dyDescent="0.35">
      <c r="A1122"/>
    </row>
    <row r="1123" spans="1:1" ht="14.5" x14ac:dyDescent="0.35">
      <c r="A1123"/>
    </row>
    <row r="1124" spans="1:1" ht="14.5" x14ac:dyDescent="0.35">
      <c r="A1124"/>
    </row>
    <row r="1125" spans="1:1" ht="14.5" x14ac:dyDescent="0.35">
      <c r="A1125"/>
    </row>
    <row r="1126" spans="1:1" ht="14.5" x14ac:dyDescent="0.35">
      <c r="A1126"/>
    </row>
    <row r="1127" spans="1:1" ht="14.5" x14ac:dyDescent="0.35">
      <c r="A1127"/>
    </row>
    <row r="1128" spans="1:1" ht="14.5" x14ac:dyDescent="0.35">
      <c r="A1128"/>
    </row>
    <row r="1129" spans="1:1" ht="14.5" x14ac:dyDescent="0.35">
      <c r="A1129"/>
    </row>
    <row r="1130" spans="1:1" ht="14.5" x14ac:dyDescent="0.35">
      <c r="A1130"/>
    </row>
    <row r="1131" spans="1:1" ht="14.5" x14ac:dyDescent="0.35">
      <c r="A1131"/>
    </row>
    <row r="1132" spans="1:1" ht="14.5" x14ac:dyDescent="0.35">
      <c r="A1132"/>
    </row>
    <row r="1133" spans="1:1" ht="14.5" x14ac:dyDescent="0.35">
      <c r="A1133"/>
    </row>
    <row r="1134" spans="1:1" ht="14.5" x14ac:dyDescent="0.35">
      <c r="A1134"/>
    </row>
    <row r="1135" spans="1:1" ht="14.5" x14ac:dyDescent="0.35">
      <c r="A1135"/>
    </row>
    <row r="1136" spans="1:1" ht="14.5" x14ac:dyDescent="0.35">
      <c r="A1136"/>
    </row>
    <row r="1137" spans="1:1" ht="14.5" x14ac:dyDescent="0.35">
      <c r="A1137"/>
    </row>
    <row r="1138" spans="1:1" ht="14.5" x14ac:dyDescent="0.35">
      <c r="A1138"/>
    </row>
    <row r="1139" spans="1:1" ht="14.5" x14ac:dyDescent="0.35">
      <c r="A1139"/>
    </row>
    <row r="1140" spans="1:1" ht="14.5" x14ac:dyDescent="0.35">
      <c r="A1140"/>
    </row>
    <row r="1141" spans="1:1" ht="14.5" x14ac:dyDescent="0.35">
      <c r="A1141"/>
    </row>
    <row r="1142" spans="1:1" ht="14.5" x14ac:dyDescent="0.35">
      <c r="A1142"/>
    </row>
    <row r="1143" spans="1:1" ht="14.5" x14ac:dyDescent="0.35">
      <c r="A1143"/>
    </row>
    <row r="1144" spans="1:1" ht="14.5" x14ac:dyDescent="0.35">
      <c r="A1144"/>
    </row>
    <row r="1145" spans="1:1" ht="14.5" x14ac:dyDescent="0.35">
      <c r="A1145"/>
    </row>
    <row r="1146" spans="1:1" ht="14.5" x14ac:dyDescent="0.35">
      <c r="A1146"/>
    </row>
    <row r="1147" spans="1:1" ht="14.5" x14ac:dyDescent="0.35">
      <c r="A1147"/>
    </row>
    <row r="1148" spans="1:1" ht="14.5" x14ac:dyDescent="0.35">
      <c r="A1148"/>
    </row>
    <row r="1149" spans="1:1" ht="14.5" x14ac:dyDescent="0.35">
      <c r="A1149"/>
    </row>
    <row r="1150" spans="1:1" ht="14.5" x14ac:dyDescent="0.35">
      <c r="A1150"/>
    </row>
    <row r="1151" spans="1:1" ht="14.5" x14ac:dyDescent="0.35">
      <c r="A1151"/>
    </row>
    <row r="1152" spans="1:1" ht="14.5" x14ac:dyDescent="0.35">
      <c r="A1152"/>
    </row>
    <row r="1153" spans="1:1" ht="14.5" x14ac:dyDescent="0.35">
      <c r="A1153"/>
    </row>
    <row r="1154" spans="1:1" ht="14.5" x14ac:dyDescent="0.35">
      <c r="A1154"/>
    </row>
    <row r="1155" spans="1:1" ht="14.5" x14ac:dyDescent="0.35">
      <c r="A1155"/>
    </row>
    <row r="1156" spans="1:1" ht="14.5" x14ac:dyDescent="0.35">
      <c r="A1156"/>
    </row>
    <row r="1157" spans="1:1" ht="14.5" x14ac:dyDescent="0.35">
      <c r="A1157"/>
    </row>
    <row r="1158" spans="1:1" ht="14.5" x14ac:dyDescent="0.35">
      <c r="A1158"/>
    </row>
    <row r="1159" spans="1:1" ht="14.5" x14ac:dyDescent="0.35">
      <c r="A1159"/>
    </row>
    <row r="1160" spans="1:1" ht="14.5" x14ac:dyDescent="0.35">
      <c r="A1160"/>
    </row>
    <row r="1161" spans="1:1" ht="14.5" x14ac:dyDescent="0.35">
      <c r="A1161"/>
    </row>
    <row r="1162" spans="1:1" ht="14.5" x14ac:dyDescent="0.35">
      <c r="A1162"/>
    </row>
    <row r="1163" spans="1:1" ht="14.5" x14ac:dyDescent="0.35">
      <c r="A1163"/>
    </row>
    <row r="1164" spans="1:1" ht="14.5" x14ac:dyDescent="0.35">
      <c r="A1164"/>
    </row>
    <row r="1165" spans="1:1" ht="14.5" x14ac:dyDescent="0.35">
      <c r="A1165"/>
    </row>
    <row r="1166" spans="1:1" ht="14.5" x14ac:dyDescent="0.35">
      <c r="A1166"/>
    </row>
    <row r="1167" spans="1:1" ht="14.5" x14ac:dyDescent="0.35">
      <c r="A1167"/>
    </row>
    <row r="1168" spans="1:1" ht="14.5" x14ac:dyDescent="0.35">
      <c r="A1168"/>
    </row>
    <row r="1169" spans="1:1" ht="14.5" x14ac:dyDescent="0.35">
      <c r="A1169"/>
    </row>
    <row r="1170" spans="1:1" ht="14.5" x14ac:dyDescent="0.35">
      <c r="A1170"/>
    </row>
    <row r="1171" spans="1:1" ht="14.5" x14ac:dyDescent="0.35">
      <c r="A1171"/>
    </row>
    <row r="1172" spans="1:1" ht="14.5" x14ac:dyDescent="0.35">
      <c r="A1172"/>
    </row>
    <row r="1173" spans="1:1" ht="14.5" x14ac:dyDescent="0.35">
      <c r="A1173"/>
    </row>
    <row r="1174" spans="1:1" ht="14.5" x14ac:dyDescent="0.35">
      <c r="A1174"/>
    </row>
    <row r="1175" spans="1:1" ht="14.5" x14ac:dyDescent="0.35">
      <c r="A1175"/>
    </row>
    <row r="1176" spans="1:1" ht="14.5" x14ac:dyDescent="0.35">
      <c r="A1176"/>
    </row>
    <row r="1177" spans="1:1" ht="14.5" x14ac:dyDescent="0.35">
      <c r="A1177"/>
    </row>
    <row r="1178" spans="1:1" ht="14.5" x14ac:dyDescent="0.35">
      <c r="A1178"/>
    </row>
    <row r="1179" spans="1:1" ht="14.5" x14ac:dyDescent="0.35">
      <c r="A1179"/>
    </row>
    <row r="1180" spans="1:1" ht="14.5" x14ac:dyDescent="0.35">
      <c r="A1180"/>
    </row>
    <row r="1181" spans="1:1" ht="14.5" x14ac:dyDescent="0.35">
      <c r="A1181"/>
    </row>
    <row r="1182" spans="1:1" ht="14.5" x14ac:dyDescent="0.35">
      <c r="A1182"/>
    </row>
    <row r="1183" spans="1:1" ht="14.5" x14ac:dyDescent="0.35">
      <c r="A1183"/>
    </row>
    <row r="1184" spans="1:1" ht="14.5" x14ac:dyDescent="0.35">
      <c r="A1184"/>
    </row>
    <row r="1185" spans="1:1" ht="14.5" x14ac:dyDescent="0.35">
      <c r="A1185"/>
    </row>
    <row r="1186" spans="1:1" ht="14.5" x14ac:dyDescent="0.35">
      <c r="A1186"/>
    </row>
    <row r="1187" spans="1:1" ht="14.5" x14ac:dyDescent="0.35">
      <c r="A1187"/>
    </row>
    <row r="1188" spans="1:1" ht="14.5" x14ac:dyDescent="0.35">
      <c r="A1188"/>
    </row>
    <row r="1189" spans="1:1" ht="14.5" x14ac:dyDescent="0.35">
      <c r="A1189"/>
    </row>
    <row r="1190" spans="1:1" ht="14.5" x14ac:dyDescent="0.35">
      <c r="A1190"/>
    </row>
    <row r="1191" spans="1:1" ht="14.5" x14ac:dyDescent="0.35">
      <c r="A1191"/>
    </row>
    <row r="1192" spans="1:1" ht="14.5" x14ac:dyDescent="0.35">
      <c r="A1192"/>
    </row>
    <row r="1193" spans="1:1" ht="14.5" x14ac:dyDescent="0.35">
      <c r="A1193"/>
    </row>
    <row r="1194" spans="1:1" ht="14.5" x14ac:dyDescent="0.35">
      <c r="A1194"/>
    </row>
    <row r="1195" spans="1:1" ht="14.5" x14ac:dyDescent="0.35">
      <c r="A1195"/>
    </row>
    <row r="1196" spans="1:1" ht="14.5" x14ac:dyDescent="0.35">
      <c r="A1196"/>
    </row>
    <row r="1197" spans="1:1" ht="14.5" x14ac:dyDescent="0.35">
      <c r="A1197"/>
    </row>
    <row r="1198" spans="1:1" ht="14.5" x14ac:dyDescent="0.35">
      <c r="A1198"/>
    </row>
    <row r="1199" spans="1:1" ht="14.5" x14ac:dyDescent="0.35">
      <c r="A1199"/>
    </row>
    <row r="1200" spans="1:1" ht="14.5" x14ac:dyDescent="0.35">
      <c r="A1200"/>
    </row>
    <row r="1201" spans="1:1" ht="14.5" x14ac:dyDescent="0.35">
      <c r="A1201"/>
    </row>
    <row r="1202" spans="1:1" ht="14.5" x14ac:dyDescent="0.35">
      <c r="A1202"/>
    </row>
    <row r="1203" spans="1:1" ht="14.5" x14ac:dyDescent="0.35">
      <c r="A1203"/>
    </row>
    <row r="1204" spans="1:1" ht="14.5" x14ac:dyDescent="0.35">
      <c r="A1204"/>
    </row>
    <row r="1205" spans="1:1" ht="14.5" x14ac:dyDescent="0.35">
      <c r="A1205"/>
    </row>
    <row r="1206" spans="1:1" ht="14.5" x14ac:dyDescent="0.35">
      <c r="A1206"/>
    </row>
    <row r="1207" spans="1:1" ht="14.5" x14ac:dyDescent="0.35">
      <c r="A1207"/>
    </row>
    <row r="1208" spans="1:1" ht="14.5" x14ac:dyDescent="0.35">
      <c r="A1208"/>
    </row>
    <row r="1209" spans="1:1" ht="14.5" x14ac:dyDescent="0.35">
      <c r="A1209"/>
    </row>
    <row r="1210" spans="1:1" ht="14.5" x14ac:dyDescent="0.35">
      <c r="A1210"/>
    </row>
    <row r="1211" spans="1:1" ht="14.5" x14ac:dyDescent="0.35">
      <c r="A1211"/>
    </row>
    <row r="1212" spans="1:1" ht="14.5" x14ac:dyDescent="0.35">
      <c r="A1212"/>
    </row>
    <row r="1213" spans="1:1" ht="14.5" x14ac:dyDescent="0.35">
      <c r="A1213"/>
    </row>
    <row r="1214" spans="1:1" ht="14.5" x14ac:dyDescent="0.35">
      <c r="A1214"/>
    </row>
    <row r="1215" spans="1:1" ht="14.5" x14ac:dyDescent="0.35">
      <c r="A1215"/>
    </row>
    <row r="1216" spans="1:1" ht="14.5" x14ac:dyDescent="0.35">
      <c r="A1216"/>
    </row>
    <row r="1217" spans="1:1" ht="14.5" x14ac:dyDescent="0.35">
      <c r="A1217"/>
    </row>
    <row r="1218" spans="1:1" ht="14.5" x14ac:dyDescent="0.35">
      <c r="A1218"/>
    </row>
    <row r="1219" spans="1:1" ht="14.5" x14ac:dyDescent="0.35">
      <c r="A1219"/>
    </row>
    <row r="1220" spans="1:1" ht="14.5" x14ac:dyDescent="0.35">
      <c r="A1220"/>
    </row>
    <row r="1221" spans="1:1" ht="14.5" x14ac:dyDescent="0.35">
      <c r="A1221"/>
    </row>
    <row r="1222" spans="1:1" ht="14.5" x14ac:dyDescent="0.35">
      <c r="A1222"/>
    </row>
    <row r="1223" spans="1:1" ht="14.5" x14ac:dyDescent="0.35">
      <c r="A1223"/>
    </row>
    <row r="1224" spans="1:1" ht="14.5" x14ac:dyDescent="0.35">
      <c r="A1224"/>
    </row>
    <row r="1225" spans="1:1" ht="14.5" x14ac:dyDescent="0.35">
      <c r="A1225"/>
    </row>
    <row r="1226" spans="1:1" ht="14.5" x14ac:dyDescent="0.35">
      <c r="A1226"/>
    </row>
    <row r="1227" spans="1:1" ht="14.5" x14ac:dyDescent="0.35">
      <c r="A1227"/>
    </row>
    <row r="1228" spans="1:1" ht="14.5" x14ac:dyDescent="0.35">
      <c r="A1228"/>
    </row>
    <row r="1229" spans="1:1" ht="14.5" x14ac:dyDescent="0.35">
      <c r="A1229"/>
    </row>
    <row r="1230" spans="1:1" ht="14.5" x14ac:dyDescent="0.35">
      <c r="A1230"/>
    </row>
    <row r="1231" spans="1:1" ht="14.5" x14ac:dyDescent="0.35">
      <c r="A1231"/>
    </row>
    <row r="1232" spans="1:1" ht="14.5" x14ac:dyDescent="0.35">
      <c r="A1232"/>
    </row>
    <row r="1233" spans="1:1" ht="14.5" x14ac:dyDescent="0.35">
      <c r="A1233"/>
    </row>
    <row r="1234" spans="1:1" ht="14.5" x14ac:dyDescent="0.35">
      <c r="A1234"/>
    </row>
    <row r="1235" spans="1:1" ht="14.5" x14ac:dyDescent="0.35">
      <c r="A1235"/>
    </row>
    <row r="1236" spans="1:1" ht="14.5" x14ac:dyDescent="0.35">
      <c r="A1236"/>
    </row>
    <row r="1237" spans="1:1" ht="14.5" x14ac:dyDescent="0.35">
      <c r="A1237"/>
    </row>
    <row r="1238" spans="1:1" ht="14.5" x14ac:dyDescent="0.35">
      <c r="A1238"/>
    </row>
    <row r="1239" spans="1:1" ht="14.5" x14ac:dyDescent="0.35">
      <c r="A1239"/>
    </row>
    <row r="1240" spans="1:1" ht="14.5" x14ac:dyDescent="0.35">
      <c r="A1240"/>
    </row>
    <row r="1241" spans="1:1" ht="14.5" x14ac:dyDescent="0.35">
      <c r="A1241"/>
    </row>
    <row r="1242" spans="1:1" ht="14.5" x14ac:dyDescent="0.35">
      <c r="A1242"/>
    </row>
    <row r="1243" spans="1:1" ht="14.5" x14ac:dyDescent="0.35">
      <c r="A1243"/>
    </row>
    <row r="1244" spans="1:1" ht="14.5" x14ac:dyDescent="0.35">
      <c r="A1244"/>
    </row>
    <row r="1245" spans="1:1" ht="14.5" x14ac:dyDescent="0.35">
      <c r="A1245"/>
    </row>
    <row r="1246" spans="1:1" ht="14.5" x14ac:dyDescent="0.35">
      <c r="A1246"/>
    </row>
    <row r="1247" spans="1:1" ht="14.5" x14ac:dyDescent="0.35">
      <c r="A1247"/>
    </row>
    <row r="1248" spans="1:1" ht="14.5" x14ac:dyDescent="0.35">
      <c r="A1248"/>
    </row>
    <row r="1249" spans="1:1" ht="14.5" x14ac:dyDescent="0.35">
      <c r="A1249"/>
    </row>
    <row r="1250" spans="1:1" ht="14.5" x14ac:dyDescent="0.35">
      <c r="A1250"/>
    </row>
    <row r="1251" spans="1:1" ht="14.5" x14ac:dyDescent="0.35">
      <c r="A1251"/>
    </row>
    <row r="1252" spans="1:1" ht="14.5" x14ac:dyDescent="0.35">
      <c r="A1252"/>
    </row>
    <row r="1253" spans="1:1" ht="14.5" x14ac:dyDescent="0.35">
      <c r="A1253"/>
    </row>
    <row r="1254" spans="1:1" ht="14.5" x14ac:dyDescent="0.35">
      <c r="A1254"/>
    </row>
    <row r="1255" spans="1:1" ht="14.5" x14ac:dyDescent="0.35">
      <c r="A1255"/>
    </row>
    <row r="1256" spans="1:1" ht="14.5" x14ac:dyDescent="0.35">
      <c r="A1256"/>
    </row>
    <row r="1257" spans="1:1" ht="14.5" x14ac:dyDescent="0.35">
      <c r="A1257"/>
    </row>
    <row r="1258" spans="1:1" ht="14.5" x14ac:dyDescent="0.35">
      <c r="A1258"/>
    </row>
    <row r="1259" spans="1:1" ht="14.5" x14ac:dyDescent="0.35">
      <c r="A1259"/>
    </row>
    <row r="1260" spans="1:1" ht="14.5" x14ac:dyDescent="0.35">
      <c r="A1260"/>
    </row>
    <row r="1261" spans="1:1" ht="14.5" x14ac:dyDescent="0.35">
      <c r="A1261"/>
    </row>
    <row r="1262" spans="1:1" ht="14.5" x14ac:dyDescent="0.35">
      <c r="A1262"/>
    </row>
    <row r="1263" spans="1:1" ht="14.5" x14ac:dyDescent="0.35">
      <c r="A1263"/>
    </row>
    <row r="1264" spans="1:1" ht="14.5" x14ac:dyDescent="0.35">
      <c r="A1264"/>
    </row>
    <row r="1265" spans="1:1" ht="14.5" x14ac:dyDescent="0.35">
      <c r="A1265"/>
    </row>
    <row r="1266" spans="1:1" ht="14.5" x14ac:dyDescent="0.35">
      <c r="A1266"/>
    </row>
    <row r="1267" spans="1:1" ht="14.5" x14ac:dyDescent="0.35">
      <c r="A1267"/>
    </row>
    <row r="1268" spans="1:1" ht="14.5" x14ac:dyDescent="0.35">
      <c r="A1268"/>
    </row>
    <row r="1269" spans="1:1" ht="14.5" x14ac:dyDescent="0.35">
      <c r="A1269"/>
    </row>
    <row r="1270" spans="1:1" ht="14.5" x14ac:dyDescent="0.35">
      <c r="A1270"/>
    </row>
    <row r="1271" spans="1:1" ht="14.5" x14ac:dyDescent="0.35">
      <c r="A1271"/>
    </row>
    <row r="1272" spans="1:1" ht="14.5" x14ac:dyDescent="0.35">
      <c r="A1272"/>
    </row>
    <row r="1273" spans="1:1" ht="14.5" x14ac:dyDescent="0.35">
      <c r="A1273"/>
    </row>
    <row r="1274" spans="1:1" ht="14.5" x14ac:dyDescent="0.35">
      <c r="A1274"/>
    </row>
    <row r="1275" spans="1:1" ht="14.5" x14ac:dyDescent="0.35">
      <c r="A1275"/>
    </row>
    <row r="1276" spans="1:1" ht="14.5" x14ac:dyDescent="0.35">
      <c r="A1276"/>
    </row>
    <row r="1277" spans="1:1" ht="14.5" x14ac:dyDescent="0.35">
      <c r="A1277"/>
    </row>
    <row r="1278" spans="1:1" ht="14.5" x14ac:dyDescent="0.35">
      <c r="A1278"/>
    </row>
    <row r="1279" spans="1:1" ht="14.5" x14ac:dyDescent="0.35">
      <c r="A1279"/>
    </row>
    <row r="1280" spans="1:1" ht="14.5" x14ac:dyDescent="0.35">
      <c r="A1280"/>
    </row>
    <row r="1281" spans="1:1" ht="14.5" x14ac:dyDescent="0.35">
      <c r="A1281"/>
    </row>
    <row r="1282" spans="1:1" ht="14.5" x14ac:dyDescent="0.35">
      <c r="A1282"/>
    </row>
    <row r="1283" spans="1:1" ht="14.5" x14ac:dyDescent="0.35">
      <c r="A1283"/>
    </row>
    <row r="1284" spans="1:1" ht="14.5" x14ac:dyDescent="0.35">
      <c r="A1284"/>
    </row>
    <row r="1285" spans="1:1" ht="14.5" x14ac:dyDescent="0.35">
      <c r="A1285"/>
    </row>
    <row r="1286" spans="1:1" ht="14.5" x14ac:dyDescent="0.35">
      <c r="A1286"/>
    </row>
    <row r="1287" spans="1:1" ht="14.5" x14ac:dyDescent="0.35">
      <c r="A1287"/>
    </row>
    <row r="1288" spans="1:1" ht="14.5" x14ac:dyDescent="0.35">
      <c r="A1288"/>
    </row>
    <row r="1289" spans="1:1" ht="14.5" x14ac:dyDescent="0.35">
      <c r="A1289"/>
    </row>
    <row r="1290" spans="1:1" ht="14.5" x14ac:dyDescent="0.35">
      <c r="A1290"/>
    </row>
    <row r="1291" spans="1:1" ht="14.5" x14ac:dyDescent="0.35">
      <c r="A1291"/>
    </row>
    <row r="1292" spans="1:1" ht="14.5" x14ac:dyDescent="0.35">
      <c r="A1292"/>
    </row>
    <row r="1293" spans="1:1" ht="14.5" x14ac:dyDescent="0.35">
      <c r="A1293"/>
    </row>
    <row r="1294" spans="1:1" ht="14.5" x14ac:dyDescent="0.35">
      <c r="A1294"/>
    </row>
    <row r="1295" spans="1:1" ht="14.5" x14ac:dyDescent="0.35">
      <c r="A1295"/>
    </row>
    <row r="1296" spans="1:1" ht="14.5" x14ac:dyDescent="0.35">
      <c r="A1296"/>
    </row>
    <row r="1297" spans="1:1" ht="14.5" x14ac:dyDescent="0.35">
      <c r="A1297"/>
    </row>
    <row r="1298" spans="1:1" ht="14.5" x14ac:dyDescent="0.35">
      <c r="A1298"/>
    </row>
    <row r="1299" spans="1:1" ht="14.5" x14ac:dyDescent="0.35">
      <c r="A1299"/>
    </row>
    <row r="1300" spans="1:1" ht="14.5" x14ac:dyDescent="0.35">
      <c r="A1300"/>
    </row>
    <row r="1301" spans="1:1" ht="14.5" x14ac:dyDescent="0.35">
      <c r="A1301"/>
    </row>
    <row r="1302" spans="1:1" ht="14.5" x14ac:dyDescent="0.35">
      <c r="A1302"/>
    </row>
    <row r="1303" spans="1:1" ht="14.5" x14ac:dyDescent="0.35">
      <c r="A1303"/>
    </row>
    <row r="1304" spans="1:1" ht="14.5" x14ac:dyDescent="0.35">
      <c r="A1304"/>
    </row>
    <row r="1305" spans="1:1" ht="14.5" x14ac:dyDescent="0.35">
      <c r="A1305"/>
    </row>
    <row r="1306" spans="1:1" ht="14.5" x14ac:dyDescent="0.35">
      <c r="A1306"/>
    </row>
    <row r="1307" spans="1:1" ht="14.5" x14ac:dyDescent="0.35">
      <c r="A1307"/>
    </row>
    <row r="1308" spans="1:1" ht="14.5" x14ac:dyDescent="0.35">
      <c r="A1308"/>
    </row>
    <row r="1309" spans="1:1" ht="14.5" x14ac:dyDescent="0.35">
      <c r="A1309"/>
    </row>
    <row r="1310" spans="1:1" ht="14.5" x14ac:dyDescent="0.35">
      <c r="A1310"/>
    </row>
    <row r="1311" spans="1:1" ht="14.5" x14ac:dyDescent="0.35">
      <c r="A1311"/>
    </row>
    <row r="1312" spans="1:1" ht="14.5" x14ac:dyDescent="0.35">
      <c r="A1312"/>
    </row>
    <row r="1313" spans="1:1" ht="14.5" x14ac:dyDescent="0.35">
      <c r="A1313"/>
    </row>
    <row r="1314" spans="1:1" ht="14.5" x14ac:dyDescent="0.35">
      <c r="A1314"/>
    </row>
    <row r="1315" spans="1:1" ht="14.5" x14ac:dyDescent="0.35">
      <c r="A1315"/>
    </row>
    <row r="1316" spans="1:1" ht="14.5" x14ac:dyDescent="0.35">
      <c r="A1316"/>
    </row>
    <row r="1317" spans="1:1" ht="14.5" x14ac:dyDescent="0.35">
      <c r="A1317"/>
    </row>
    <row r="1318" spans="1:1" ht="14.5" x14ac:dyDescent="0.35">
      <c r="A1318"/>
    </row>
    <row r="1319" spans="1:1" ht="14.5" x14ac:dyDescent="0.35">
      <c r="A1319"/>
    </row>
    <row r="1320" spans="1:1" ht="14.5" x14ac:dyDescent="0.35">
      <c r="A1320"/>
    </row>
    <row r="1321" spans="1:1" ht="14.5" x14ac:dyDescent="0.35">
      <c r="A1321"/>
    </row>
    <row r="1322" spans="1:1" ht="14.5" x14ac:dyDescent="0.35">
      <c r="A1322"/>
    </row>
    <row r="1323" spans="1:1" ht="14.5" x14ac:dyDescent="0.35">
      <c r="A1323"/>
    </row>
    <row r="1324" spans="1:1" ht="14.5" x14ac:dyDescent="0.35">
      <c r="A1324"/>
    </row>
    <row r="1325" spans="1:1" ht="14.5" x14ac:dyDescent="0.35">
      <c r="A1325"/>
    </row>
    <row r="1326" spans="1:1" ht="14.5" x14ac:dyDescent="0.35">
      <c r="A1326"/>
    </row>
    <row r="1327" spans="1:1" ht="14.5" x14ac:dyDescent="0.35">
      <c r="A1327"/>
    </row>
    <row r="1328" spans="1:1" ht="14.5" x14ac:dyDescent="0.35">
      <c r="A1328"/>
    </row>
    <row r="1329" spans="1:1" ht="14.5" x14ac:dyDescent="0.35">
      <c r="A1329"/>
    </row>
    <row r="1330" spans="1:1" ht="14.5" x14ac:dyDescent="0.35">
      <c r="A1330"/>
    </row>
    <row r="1331" spans="1:1" ht="14.5" x14ac:dyDescent="0.35">
      <c r="A1331"/>
    </row>
    <row r="1332" spans="1:1" ht="14.5" x14ac:dyDescent="0.35">
      <c r="A1332"/>
    </row>
    <row r="1333" spans="1:1" ht="14.5" x14ac:dyDescent="0.35">
      <c r="A1333"/>
    </row>
    <row r="1334" spans="1:1" ht="14.5" x14ac:dyDescent="0.35">
      <c r="A1334"/>
    </row>
    <row r="1335" spans="1:1" ht="14.5" x14ac:dyDescent="0.35">
      <c r="A1335"/>
    </row>
    <row r="1336" spans="1:1" ht="14.5" x14ac:dyDescent="0.35">
      <c r="A1336"/>
    </row>
    <row r="1337" spans="1:1" ht="14.5" x14ac:dyDescent="0.35">
      <c r="A1337"/>
    </row>
    <row r="1338" spans="1:1" ht="14.5" x14ac:dyDescent="0.35">
      <c r="A1338"/>
    </row>
    <row r="1339" spans="1:1" ht="14.5" x14ac:dyDescent="0.35">
      <c r="A1339"/>
    </row>
    <row r="1340" spans="1:1" ht="14.5" x14ac:dyDescent="0.35">
      <c r="A1340"/>
    </row>
    <row r="1341" spans="1:1" ht="14.5" x14ac:dyDescent="0.35">
      <c r="A1341"/>
    </row>
    <row r="1342" spans="1:1" ht="14.5" x14ac:dyDescent="0.35">
      <c r="A1342"/>
    </row>
    <row r="1343" spans="1:1" ht="14.5" x14ac:dyDescent="0.35">
      <c r="A1343"/>
    </row>
    <row r="1344" spans="1:1" ht="14.5" x14ac:dyDescent="0.35">
      <c r="A1344"/>
    </row>
    <row r="1345" spans="1:1" ht="14.5" x14ac:dyDescent="0.35">
      <c r="A1345"/>
    </row>
    <row r="1346" spans="1:1" ht="14.5" x14ac:dyDescent="0.35">
      <c r="A1346"/>
    </row>
    <row r="1347" spans="1:1" ht="14.5" x14ac:dyDescent="0.35">
      <c r="A1347"/>
    </row>
    <row r="1348" spans="1:1" ht="14.5" x14ac:dyDescent="0.35">
      <c r="A1348"/>
    </row>
    <row r="1349" spans="1:1" ht="14.5" x14ac:dyDescent="0.35">
      <c r="A1349"/>
    </row>
    <row r="1350" spans="1:1" ht="14.5" x14ac:dyDescent="0.35">
      <c r="A1350"/>
    </row>
    <row r="1351" spans="1:1" ht="14.5" x14ac:dyDescent="0.35">
      <c r="A1351"/>
    </row>
    <row r="1352" spans="1:1" ht="14.5" x14ac:dyDescent="0.35">
      <c r="A1352"/>
    </row>
    <row r="1353" spans="1:1" ht="14.5" x14ac:dyDescent="0.35">
      <c r="A1353"/>
    </row>
    <row r="1354" spans="1:1" ht="14.5" x14ac:dyDescent="0.35">
      <c r="A1354"/>
    </row>
    <row r="1355" spans="1:1" ht="14.5" x14ac:dyDescent="0.35">
      <c r="A1355"/>
    </row>
    <row r="1356" spans="1:1" ht="14.5" x14ac:dyDescent="0.35">
      <c r="A1356"/>
    </row>
    <row r="1357" spans="1:1" ht="14.5" x14ac:dyDescent="0.35">
      <c r="A1357"/>
    </row>
    <row r="1358" spans="1:1" ht="14.5" x14ac:dyDescent="0.35">
      <c r="A1358"/>
    </row>
    <row r="1359" spans="1:1" ht="14.5" x14ac:dyDescent="0.35">
      <c r="A1359"/>
    </row>
    <row r="1360" spans="1:1" ht="14.5" x14ac:dyDescent="0.35">
      <c r="A1360"/>
    </row>
    <row r="1361" spans="1:1" ht="14.5" x14ac:dyDescent="0.35">
      <c r="A1361"/>
    </row>
    <row r="1362" spans="1:1" ht="14.5" x14ac:dyDescent="0.35">
      <c r="A1362"/>
    </row>
    <row r="1363" spans="1:1" ht="14.5" x14ac:dyDescent="0.35">
      <c r="A1363"/>
    </row>
    <row r="1364" spans="1:1" ht="14.5" x14ac:dyDescent="0.35">
      <c r="A1364"/>
    </row>
    <row r="1365" spans="1:1" ht="14.5" x14ac:dyDescent="0.35">
      <c r="A1365"/>
    </row>
    <row r="1366" spans="1:1" ht="14.5" x14ac:dyDescent="0.35">
      <c r="A1366"/>
    </row>
    <row r="1367" spans="1:1" ht="14.5" x14ac:dyDescent="0.35">
      <c r="A1367"/>
    </row>
    <row r="1368" spans="1:1" ht="14.5" x14ac:dyDescent="0.35">
      <c r="A1368"/>
    </row>
    <row r="1369" spans="1:1" ht="14.5" x14ac:dyDescent="0.35">
      <c r="A1369"/>
    </row>
    <row r="1370" spans="1:1" ht="14.5" x14ac:dyDescent="0.35">
      <c r="A1370"/>
    </row>
    <row r="1371" spans="1:1" ht="14.5" x14ac:dyDescent="0.35">
      <c r="A1371"/>
    </row>
    <row r="1372" spans="1:1" ht="14.5" x14ac:dyDescent="0.35">
      <c r="A1372"/>
    </row>
    <row r="1373" spans="1:1" ht="14.5" x14ac:dyDescent="0.35">
      <c r="A1373"/>
    </row>
    <row r="1374" spans="1:1" ht="14.5" x14ac:dyDescent="0.35">
      <c r="A1374"/>
    </row>
    <row r="1375" spans="1:1" ht="14.5" x14ac:dyDescent="0.35">
      <c r="A1375"/>
    </row>
    <row r="1376" spans="1:1" ht="14.5" x14ac:dyDescent="0.35">
      <c r="A1376"/>
    </row>
    <row r="1377" spans="1:1" ht="14.5" x14ac:dyDescent="0.35">
      <c r="A1377"/>
    </row>
    <row r="1378" spans="1:1" ht="14.5" x14ac:dyDescent="0.35">
      <c r="A1378"/>
    </row>
    <row r="1379" spans="1:1" ht="14.5" x14ac:dyDescent="0.35">
      <c r="A1379"/>
    </row>
    <row r="1380" spans="1:1" ht="14.5" x14ac:dyDescent="0.35">
      <c r="A1380"/>
    </row>
    <row r="1381" spans="1:1" ht="14.5" x14ac:dyDescent="0.35">
      <c r="A1381"/>
    </row>
    <row r="1382" spans="1:1" ht="14.5" x14ac:dyDescent="0.35">
      <c r="A1382"/>
    </row>
    <row r="1383" spans="1:1" ht="14.5" x14ac:dyDescent="0.35">
      <c r="A1383"/>
    </row>
    <row r="1384" spans="1:1" ht="14.5" x14ac:dyDescent="0.35">
      <c r="A1384"/>
    </row>
    <row r="1385" spans="1:1" ht="14.5" x14ac:dyDescent="0.35">
      <c r="A1385"/>
    </row>
    <row r="1386" spans="1:1" ht="14.5" x14ac:dyDescent="0.35">
      <c r="A1386"/>
    </row>
    <row r="1387" spans="1:1" ht="14.5" x14ac:dyDescent="0.35">
      <c r="A1387"/>
    </row>
    <row r="1388" spans="1:1" ht="14.5" x14ac:dyDescent="0.35">
      <c r="A1388"/>
    </row>
    <row r="1389" spans="1:1" ht="14.5" x14ac:dyDescent="0.35">
      <c r="A1389"/>
    </row>
    <row r="1390" spans="1:1" ht="14.5" x14ac:dyDescent="0.35">
      <c r="A1390"/>
    </row>
    <row r="1391" spans="1:1" ht="14.5" x14ac:dyDescent="0.35">
      <c r="A1391"/>
    </row>
    <row r="1392" spans="1:1" ht="14.5" x14ac:dyDescent="0.35">
      <c r="A1392"/>
    </row>
    <row r="1393" spans="1:1" ht="14.5" x14ac:dyDescent="0.35">
      <c r="A1393"/>
    </row>
    <row r="1394" spans="1:1" ht="14.5" x14ac:dyDescent="0.35">
      <c r="A1394"/>
    </row>
    <row r="1395" spans="1:1" ht="14.5" x14ac:dyDescent="0.35">
      <c r="A1395"/>
    </row>
    <row r="1396" spans="1:1" ht="14.5" x14ac:dyDescent="0.35">
      <c r="A1396"/>
    </row>
    <row r="1397" spans="1:1" ht="14.5" x14ac:dyDescent="0.35">
      <c r="A1397"/>
    </row>
    <row r="1398" spans="1:1" ht="14.5" x14ac:dyDescent="0.35">
      <c r="A1398"/>
    </row>
    <row r="1399" spans="1:1" ht="14.5" x14ac:dyDescent="0.35">
      <c r="A1399"/>
    </row>
    <row r="1400" spans="1:1" ht="14.5" x14ac:dyDescent="0.35">
      <c r="A1400"/>
    </row>
    <row r="1401" spans="1:1" ht="14.5" x14ac:dyDescent="0.35">
      <c r="A1401"/>
    </row>
    <row r="1402" spans="1:1" ht="14.5" x14ac:dyDescent="0.35">
      <c r="A1402"/>
    </row>
    <row r="1403" spans="1:1" ht="14.5" x14ac:dyDescent="0.35">
      <c r="A1403"/>
    </row>
    <row r="1404" spans="1:1" ht="14.5" x14ac:dyDescent="0.35">
      <c r="A1404"/>
    </row>
    <row r="1405" spans="1:1" ht="14.5" x14ac:dyDescent="0.35">
      <c r="A1405"/>
    </row>
    <row r="1406" spans="1:1" ht="14.5" x14ac:dyDescent="0.35">
      <c r="A1406"/>
    </row>
    <row r="1407" spans="1:1" ht="14.5" x14ac:dyDescent="0.35">
      <c r="A1407"/>
    </row>
    <row r="1408" spans="1:1" ht="14.5" x14ac:dyDescent="0.35">
      <c r="A1408"/>
    </row>
    <row r="1409" spans="1:1" ht="14.5" x14ac:dyDescent="0.35">
      <c r="A1409"/>
    </row>
    <row r="1410" spans="1:1" ht="14.5" x14ac:dyDescent="0.35">
      <c r="A1410"/>
    </row>
    <row r="1411" spans="1:1" ht="14.5" x14ac:dyDescent="0.35">
      <c r="A1411"/>
    </row>
    <row r="1412" spans="1:1" ht="14.5" x14ac:dyDescent="0.35">
      <c r="A1412"/>
    </row>
    <row r="1413" spans="1:1" ht="14.5" x14ac:dyDescent="0.35">
      <c r="A1413"/>
    </row>
    <row r="1414" spans="1:1" ht="14.5" x14ac:dyDescent="0.35">
      <c r="A1414"/>
    </row>
    <row r="1415" spans="1:1" ht="14.5" x14ac:dyDescent="0.35">
      <c r="A1415"/>
    </row>
    <row r="1416" spans="1:1" ht="14.5" x14ac:dyDescent="0.35">
      <c r="A1416"/>
    </row>
    <row r="1417" spans="1:1" ht="14.5" x14ac:dyDescent="0.35">
      <c r="A1417"/>
    </row>
    <row r="1418" spans="1:1" ht="14.5" x14ac:dyDescent="0.35">
      <c r="A1418"/>
    </row>
    <row r="1419" spans="1:1" ht="14.5" x14ac:dyDescent="0.35">
      <c r="A1419"/>
    </row>
    <row r="1420" spans="1:1" ht="14.5" x14ac:dyDescent="0.35">
      <c r="A1420"/>
    </row>
    <row r="1421" spans="1:1" ht="14.5" x14ac:dyDescent="0.35">
      <c r="A1421"/>
    </row>
    <row r="1422" spans="1:1" ht="14.5" x14ac:dyDescent="0.35">
      <c r="A1422"/>
    </row>
    <row r="1423" spans="1:1" ht="14.5" x14ac:dyDescent="0.35">
      <c r="A1423"/>
    </row>
    <row r="1424" spans="1:1" ht="14.5" x14ac:dyDescent="0.35">
      <c r="A1424"/>
    </row>
    <row r="1425" spans="1:1" ht="14.5" x14ac:dyDescent="0.35">
      <c r="A1425"/>
    </row>
    <row r="1426" spans="1:1" ht="14.5" x14ac:dyDescent="0.35">
      <c r="A1426"/>
    </row>
    <row r="1427" spans="1:1" ht="14.5" x14ac:dyDescent="0.35">
      <c r="A1427"/>
    </row>
    <row r="1428" spans="1:1" ht="14.5" x14ac:dyDescent="0.35">
      <c r="A1428"/>
    </row>
    <row r="1429" spans="1:1" ht="14.5" x14ac:dyDescent="0.35">
      <c r="A1429"/>
    </row>
    <row r="1430" spans="1:1" ht="14.5" x14ac:dyDescent="0.35">
      <c r="A1430"/>
    </row>
    <row r="1431" spans="1:1" ht="14.5" x14ac:dyDescent="0.35">
      <c r="A1431"/>
    </row>
    <row r="1432" spans="1:1" ht="14.5" x14ac:dyDescent="0.35">
      <c r="A1432"/>
    </row>
    <row r="1433" spans="1:1" ht="14.5" x14ac:dyDescent="0.35">
      <c r="A1433"/>
    </row>
    <row r="1434" spans="1:1" ht="14.5" x14ac:dyDescent="0.35">
      <c r="A1434"/>
    </row>
    <row r="1435" spans="1:1" ht="14.5" x14ac:dyDescent="0.35">
      <c r="A1435"/>
    </row>
    <row r="1436" spans="1:1" ht="14.5" x14ac:dyDescent="0.35">
      <c r="A1436"/>
    </row>
    <row r="1437" spans="1:1" ht="14.5" x14ac:dyDescent="0.35">
      <c r="A1437"/>
    </row>
    <row r="1438" spans="1:1" ht="14.5" x14ac:dyDescent="0.35">
      <c r="A1438"/>
    </row>
    <row r="1439" spans="1:1" ht="14.5" x14ac:dyDescent="0.35">
      <c r="A1439"/>
    </row>
    <row r="1440" spans="1:1" ht="14.5" x14ac:dyDescent="0.35">
      <c r="A1440"/>
    </row>
    <row r="1441" spans="1:1" ht="14.5" x14ac:dyDescent="0.35">
      <c r="A1441"/>
    </row>
    <row r="1442" spans="1:1" ht="14.5" x14ac:dyDescent="0.35">
      <c r="A1442"/>
    </row>
    <row r="1443" spans="1:1" ht="14.5" x14ac:dyDescent="0.35">
      <c r="A1443"/>
    </row>
    <row r="1444" spans="1:1" ht="14.5" x14ac:dyDescent="0.35">
      <c r="A1444"/>
    </row>
    <row r="1445" spans="1:1" ht="14.5" x14ac:dyDescent="0.35">
      <c r="A1445"/>
    </row>
    <row r="1446" spans="1:1" ht="14.5" x14ac:dyDescent="0.35">
      <c r="A1446"/>
    </row>
    <row r="1447" spans="1:1" ht="14.5" x14ac:dyDescent="0.35">
      <c r="A1447"/>
    </row>
    <row r="1448" spans="1:1" ht="14.5" x14ac:dyDescent="0.35">
      <c r="A1448"/>
    </row>
    <row r="1449" spans="1:1" ht="14.5" x14ac:dyDescent="0.35">
      <c r="A1449"/>
    </row>
    <row r="1450" spans="1:1" ht="14.5" x14ac:dyDescent="0.35">
      <c r="A1450"/>
    </row>
    <row r="1451" spans="1:1" ht="14.5" x14ac:dyDescent="0.35">
      <c r="A1451"/>
    </row>
    <row r="1452" spans="1:1" ht="14.5" x14ac:dyDescent="0.35">
      <c r="A1452"/>
    </row>
    <row r="1453" spans="1:1" ht="14.5" x14ac:dyDescent="0.35">
      <c r="A1453"/>
    </row>
    <row r="1454" spans="1:1" ht="14.5" x14ac:dyDescent="0.35">
      <c r="A1454"/>
    </row>
    <row r="1455" spans="1:1" ht="14.5" x14ac:dyDescent="0.35">
      <c r="A1455"/>
    </row>
    <row r="1456" spans="1:1" ht="14.5" x14ac:dyDescent="0.35">
      <c r="A1456"/>
    </row>
    <row r="1457" spans="1:1" ht="14.5" x14ac:dyDescent="0.35">
      <c r="A1457"/>
    </row>
    <row r="1458" spans="1:1" ht="14.5" x14ac:dyDescent="0.35">
      <c r="A1458"/>
    </row>
    <row r="1459" spans="1:1" ht="14.5" x14ac:dyDescent="0.35">
      <c r="A1459"/>
    </row>
    <row r="1460" spans="1:1" ht="14.5" x14ac:dyDescent="0.35">
      <c r="A1460"/>
    </row>
    <row r="1461" spans="1:1" ht="14.5" x14ac:dyDescent="0.35">
      <c r="A1461"/>
    </row>
    <row r="1462" spans="1:1" ht="14.5" x14ac:dyDescent="0.35">
      <c r="A1462"/>
    </row>
    <row r="1463" spans="1:1" ht="14.5" x14ac:dyDescent="0.35">
      <c r="A1463"/>
    </row>
    <row r="1464" spans="1:1" ht="14.5" x14ac:dyDescent="0.35">
      <c r="A1464"/>
    </row>
    <row r="1465" spans="1:1" ht="14.5" x14ac:dyDescent="0.35">
      <c r="A1465"/>
    </row>
    <row r="1466" spans="1:1" ht="14.5" x14ac:dyDescent="0.35">
      <c r="A1466"/>
    </row>
    <row r="1467" spans="1:1" ht="14.5" x14ac:dyDescent="0.35">
      <c r="A1467"/>
    </row>
    <row r="1468" spans="1:1" ht="14.5" x14ac:dyDescent="0.35">
      <c r="A1468"/>
    </row>
    <row r="1469" spans="1:1" ht="14.5" x14ac:dyDescent="0.35">
      <c r="A1469"/>
    </row>
    <row r="1470" spans="1:1" ht="14.5" x14ac:dyDescent="0.35">
      <c r="A1470"/>
    </row>
    <row r="1471" spans="1:1" ht="14.5" x14ac:dyDescent="0.35">
      <c r="A1471"/>
    </row>
    <row r="1472" spans="1:1" ht="14.5" x14ac:dyDescent="0.35">
      <c r="A1472"/>
    </row>
    <row r="1473" spans="1:1" ht="14.5" x14ac:dyDescent="0.35">
      <c r="A1473"/>
    </row>
    <row r="1474" spans="1:1" ht="14.5" x14ac:dyDescent="0.35">
      <c r="A1474"/>
    </row>
    <row r="1475" spans="1:1" ht="14.5" x14ac:dyDescent="0.35">
      <c r="A1475"/>
    </row>
    <row r="1476" spans="1:1" ht="14.5" x14ac:dyDescent="0.35">
      <c r="A1476"/>
    </row>
    <row r="1477" spans="1:1" ht="14.5" x14ac:dyDescent="0.35">
      <c r="A1477"/>
    </row>
    <row r="1478" spans="1:1" ht="14.5" x14ac:dyDescent="0.35">
      <c r="A1478"/>
    </row>
    <row r="1479" spans="1:1" ht="14.5" x14ac:dyDescent="0.35">
      <c r="A1479"/>
    </row>
    <row r="1480" spans="1:1" ht="14.5" x14ac:dyDescent="0.35">
      <c r="A1480"/>
    </row>
    <row r="1481" spans="1:1" ht="14.5" x14ac:dyDescent="0.35">
      <c r="A1481"/>
    </row>
    <row r="1482" spans="1:1" ht="14.5" x14ac:dyDescent="0.35">
      <c r="A1482"/>
    </row>
    <row r="1483" spans="1:1" ht="14.5" x14ac:dyDescent="0.35">
      <c r="A1483"/>
    </row>
    <row r="1484" spans="1:1" ht="14.5" x14ac:dyDescent="0.35">
      <c r="A1484"/>
    </row>
    <row r="1485" spans="1:1" ht="14.5" x14ac:dyDescent="0.35">
      <c r="A1485"/>
    </row>
    <row r="1486" spans="1:1" ht="14.5" x14ac:dyDescent="0.35">
      <c r="A1486"/>
    </row>
    <row r="1487" spans="1:1" ht="14.5" x14ac:dyDescent="0.35">
      <c r="A1487"/>
    </row>
    <row r="1488" spans="1:1" ht="14.5" x14ac:dyDescent="0.35">
      <c r="A1488"/>
    </row>
    <row r="1489" spans="1:1" ht="14.5" x14ac:dyDescent="0.35">
      <c r="A1489"/>
    </row>
    <row r="1490" spans="1:1" ht="14.5" x14ac:dyDescent="0.35">
      <c r="A1490"/>
    </row>
    <row r="1491" spans="1:1" ht="14.5" x14ac:dyDescent="0.35">
      <c r="A1491"/>
    </row>
    <row r="1492" spans="1:1" ht="14.5" x14ac:dyDescent="0.35">
      <c r="A1492"/>
    </row>
    <row r="1493" spans="1:1" ht="14.5" x14ac:dyDescent="0.35">
      <c r="A1493"/>
    </row>
    <row r="1494" spans="1:1" ht="14.5" x14ac:dyDescent="0.35">
      <c r="A1494"/>
    </row>
    <row r="1495" spans="1:1" ht="14.5" x14ac:dyDescent="0.35">
      <c r="A1495"/>
    </row>
    <row r="1496" spans="1:1" ht="14.5" x14ac:dyDescent="0.35">
      <c r="A1496"/>
    </row>
    <row r="1497" spans="1:1" ht="14.5" x14ac:dyDescent="0.35">
      <c r="A1497"/>
    </row>
    <row r="1498" spans="1:1" ht="14.5" x14ac:dyDescent="0.35">
      <c r="A1498"/>
    </row>
    <row r="1499" spans="1:1" ht="14.5" x14ac:dyDescent="0.35">
      <c r="A1499"/>
    </row>
    <row r="1500" spans="1:1" ht="14.5" x14ac:dyDescent="0.35">
      <c r="A1500"/>
    </row>
    <row r="1501" spans="1:1" ht="14.5" x14ac:dyDescent="0.35">
      <c r="A1501"/>
    </row>
    <row r="1502" spans="1:1" ht="14.5" x14ac:dyDescent="0.35">
      <c r="A1502"/>
    </row>
    <row r="1503" spans="1:1" ht="14.5" x14ac:dyDescent="0.35">
      <c r="A1503"/>
    </row>
    <row r="1504" spans="1:1" ht="14.5" x14ac:dyDescent="0.35">
      <c r="A1504"/>
    </row>
    <row r="1505" spans="1:1" ht="14.5" x14ac:dyDescent="0.35">
      <c r="A1505"/>
    </row>
    <row r="1506" spans="1:1" ht="14.5" x14ac:dyDescent="0.35">
      <c r="A1506"/>
    </row>
    <row r="1507" spans="1:1" ht="14.5" x14ac:dyDescent="0.35">
      <c r="A1507"/>
    </row>
    <row r="1508" spans="1:1" ht="14.5" x14ac:dyDescent="0.35">
      <c r="A1508"/>
    </row>
    <row r="1509" spans="1:1" ht="14.5" x14ac:dyDescent="0.35">
      <c r="A1509"/>
    </row>
    <row r="1510" spans="1:1" ht="14.5" x14ac:dyDescent="0.35">
      <c r="A1510"/>
    </row>
    <row r="1511" spans="1:1" ht="14.5" x14ac:dyDescent="0.35">
      <c r="A1511"/>
    </row>
    <row r="1512" spans="1:1" ht="14.5" x14ac:dyDescent="0.35">
      <c r="A1512"/>
    </row>
    <row r="1513" spans="1:1" ht="14.5" x14ac:dyDescent="0.35">
      <c r="A1513"/>
    </row>
    <row r="1514" spans="1:1" ht="14.5" x14ac:dyDescent="0.35">
      <c r="A1514"/>
    </row>
    <row r="1515" spans="1:1" ht="14.5" x14ac:dyDescent="0.35">
      <c r="A1515"/>
    </row>
    <row r="1516" spans="1:1" ht="14.5" x14ac:dyDescent="0.35">
      <c r="A1516"/>
    </row>
    <row r="1517" spans="1:1" ht="14.5" x14ac:dyDescent="0.35">
      <c r="A1517"/>
    </row>
    <row r="1518" spans="1:1" ht="14.5" x14ac:dyDescent="0.35">
      <c r="A1518"/>
    </row>
    <row r="1519" spans="1:1" ht="14.5" x14ac:dyDescent="0.35">
      <c r="A1519"/>
    </row>
    <row r="1520" spans="1:1" ht="14.5" x14ac:dyDescent="0.35">
      <c r="A1520"/>
    </row>
    <row r="1521" spans="1:1" ht="14.5" x14ac:dyDescent="0.35">
      <c r="A1521"/>
    </row>
    <row r="1522" spans="1:1" ht="14.5" x14ac:dyDescent="0.35">
      <c r="A1522"/>
    </row>
    <row r="1523" spans="1:1" ht="14.5" x14ac:dyDescent="0.35">
      <c r="A1523"/>
    </row>
    <row r="1524" spans="1:1" ht="14.5" x14ac:dyDescent="0.35">
      <c r="A1524"/>
    </row>
    <row r="1525" spans="1:1" ht="14.5" x14ac:dyDescent="0.35">
      <c r="A1525"/>
    </row>
    <row r="1526" spans="1:1" ht="14.5" x14ac:dyDescent="0.35">
      <c r="A1526"/>
    </row>
    <row r="1527" spans="1:1" ht="14.5" x14ac:dyDescent="0.35">
      <c r="A1527"/>
    </row>
    <row r="1528" spans="1:1" ht="14.5" x14ac:dyDescent="0.35">
      <c r="A1528"/>
    </row>
    <row r="1529" spans="1:1" ht="14.5" x14ac:dyDescent="0.35">
      <c r="A1529"/>
    </row>
    <row r="1530" spans="1:1" ht="14.5" x14ac:dyDescent="0.35">
      <c r="A1530"/>
    </row>
    <row r="1531" spans="1:1" ht="14.5" x14ac:dyDescent="0.35">
      <c r="A1531"/>
    </row>
    <row r="1532" spans="1:1" ht="14.5" x14ac:dyDescent="0.35">
      <c r="A1532"/>
    </row>
    <row r="1533" spans="1:1" ht="14.5" x14ac:dyDescent="0.35">
      <c r="A1533"/>
    </row>
    <row r="1534" spans="1:1" ht="14.5" x14ac:dyDescent="0.35">
      <c r="A1534"/>
    </row>
    <row r="1535" spans="1:1" ht="14.5" x14ac:dyDescent="0.35">
      <c r="A1535"/>
    </row>
    <row r="1536" spans="1:1" ht="14.5" x14ac:dyDescent="0.35">
      <c r="A1536"/>
    </row>
    <row r="1537" spans="1:1" ht="14.5" x14ac:dyDescent="0.35">
      <c r="A1537"/>
    </row>
    <row r="1538" spans="1:1" ht="14.5" x14ac:dyDescent="0.35">
      <c r="A1538"/>
    </row>
    <row r="1539" spans="1:1" ht="14.5" x14ac:dyDescent="0.35">
      <c r="A1539"/>
    </row>
    <row r="1540" spans="1:1" ht="14.5" x14ac:dyDescent="0.35">
      <c r="A1540"/>
    </row>
    <row r="1541" spans="1:1" ht="14.5" x14ac:dyDescent="0.35">
      <c r="A1541"/>
    </row>
    <row r="1542" spans="1:1" ht="14.5" x14ac:dyDescent="0.35">
      <c r="A1542"/>
    </row>
    <row r="1543" spans="1:1" ht="14.5" x14ac:dyDescent="0.35">
      <c r="A1543"/>
    </row>
    <row r="1544" spans="1:1" ht="14.5" x14ac:dyDescent="0.35">
      <c r="A1544"/>
    </row>
    <row r="1545" spans="1:1" ht="14.5" x14ac:dyDescent="0.35">
      <c r="A1545"/>
    </row>
    <row r="1546" spans="1:1" ht="14.5" x14ac:dyDescent="0.35">
      <c r="A1546"/>
    </row>
    <row r="1547" spans="1:1" ht="14.5" x14ac:dyDescent="0.35">
      <c r="A1547"/>
    </row>
    <row r="1548" spans="1:1" ht="14.5" x14ac:dyDescent="0.35">
      <c r="A1548"/>
    </row>
    <row r="1549" spans="1:1" ht="14.5" x14ac:dyDescent="0.35">
      <c r="A1549"/>
    </row>
    <row r="1550" spans="1:1" ht="14.5" x14ac:dyDescent="0.35">
      <c r="A1550"/>
    </row>
    <row r="1551" spans="1:1" ht="14.5" x14ac:dyDescent="0.35">
      <c r="A1551"/>
    </row>
    <row r="1552" spans="1:1" ht="14.5" x14ac:dyDescent="0.35">
      <c r="A1552"/>
    </row>
    <row r="1553" spans="1:1" ht="14.5" x14ac:dyDescent="0.35">
      <c r="A1553"/>
    </row>
    <row r="1554" spans="1:1" ht="14.5" x14ac:dyDescent="0.35">
      <c r="A1554"/>
    </row>
    <row r="1555" spans="1:1" ht="14.5" x14ac:dyDescent="0.35">
      <c r="A1555"/>
    </row>
    <row r="1556" spans="1:1" ht="14.5" x14ac:dyDescent="0.35">
      <c r="A1556"/>
    </row>
    <row r="1557" spans="1:1" ht="14.5" x14ac:dyDescent="0.35">
      <c r="A1557"/>
    </row>
    <row r="1558" spans="1:1" ht="14.5" x14ac:dyDescent="0.35">
      <c r="A1558"/>
    </row>
    <row r="1559" spans="1:1" ht="14.5" x14ac:dyDescent="0.35">
      <c r="A1559"/>
    </row>
    <row r="1560" spans="1:1" ht="14.5" x14ac:dyDescent="0.35">
      <c r="A1560"/>
    </row>
    <row r="1561" spans="1:1" ht="14.5" x14ac:dyDescent="0.35">
      <c r="A1561"/>
    </row>
    <row r="1562" spans="1:1" ht="14.5" x14ac:dyDescent="0.35">
      <c r="A1562"/>
    </row>
    <row r="1563" spans="1:1" ht="14.5" x14ac:dyDescent="0.35">
      <c r="A1563"/>
    </row>
    <row r="1564" spans="1:1" ht="14.5" x14ac:dyDescent="0.35">
      <c r="A1564"/>
    </row>
    <row r="1565" spans="1:1" ht="14.5" x14ac:dyDescent="0.35">
      <c r="A1565"/>
    </row>
    <row r="1566" spans="1:1" ht="14.5" x14ac:dyDescent="0.35">
      <c r="A1566"/>
    </row>
    <row r="1567" spans="1:1" ht="14.5" x14ac:dyDescent="0.35">
      <c r="A1567"/>
    </row>
    <row r="1568" spans="1:1" ht="14.5" x14ac:dyDescent="0.35">
      <c r="A1568"/>
    </row>
    <row r="1569" spans="1:1" ht="14.5" x14ac:dyDescent="0.35">
      <c r="A1569"/>
    </row>
    <row r="1570" spans="1:1" ht="14.5" x14ac:dyDescent="0.35">
      <c r="A1570"/>
    </row>
    <row r="1571" spans="1:1" ht="14.5" x14ac:dyDescent="0.35">
      <c r="A1571"/>
    </row>
    <row r="1572" spans="1:1" ht="14.5" x14ac:dyDescent="0.35">
      <c r="A1572"/>
    </row>
    <row r="1573" spans="1:1" ht="14.5" x14ac:dyDescent="0.35">
      <c r="A1573"/>
    </row>
    <row r="1574" spans="1:1" ht="14.5" x14ac:dyDescent="0.35">
      <c r="A1574"/>
    </row>
    <row r="1575" spans="1:1" ht="14.5" x14ac:dyDescent="0.35">
      <c r="A1575"/>
    </row>
    <row r="1576" spans="1:1" ht="14.5" x14ac:dyDescent="0.35">
      <c r="A1576"/>
    </row>
    <row r="1577" spans="1:1" ht="14.5" x14ac:dyDescent="0.35">
      <c r="A1577"/>
    </row>
    <row r="1578" spans="1:1" ht="14.5" x14ac:dyDescent="0.35">
      <c r="A1578"/>
    </row>
    <row r="1579" spans="1:1" ht="14.5" x14ac:dyDescent="0.35">
      <c r="A1579"/>
    </row>
    <row r="1580" spans="1:1" ht="14.5" x14ac:dyDescent="0.35">
      <c r="A1580"/>
    </row>
    <row r="1581" spans="1:1" ht="14.5" x14ac:dyDescent="0.35">
      <c r="A1581"/>
    </row>
    <row r="1582" spans="1:1" ht="14.5" x14ac:dyDescent="0.35">
      <c r="A1582"/>
    </row>
    <row r="1583" spans="1:1" ht="14.5" x14ac:dyDescent="0.35">
      <c r="A1583"/>
    </row>
    <row r="1584" spans="1:1" ht="14.5" x14ac:dyDescent="0.35">
      <c r="A1584"/>
    </row>
    <row r="1585" spans="1:1" ht="14.5" x14ac:dyDescent="0.35">
      <c r="A1585"/>
    </row>
    <row r="1586" spans="1:1" ht="14.5" x14ac:dyDescent="0.35">
      <c r="A1586"/>
    </row>
    <row r="1587" spans="1:1" ht="14.5" x14ac:dyDescent="0.35">
      <c r="A1587"/>
    </row>
    <row r="1588" spans="1:1" ht="14.5" x14ac:dyDescent="0.35">
      <c r="A1588"/>
    </row>
    <row r="1589" spans="1:1" ht="14.5" x14ac:dyDescent="0.35">
      <c r="A1589"/>
    </row>
    <row r="1590" spans="1:1" ht="14.5" x14ac:dyDescent="0.35">
      <c r="A1590"/>
    </row>
    <row r="1591" spans="1:1" ht="14.5" x14ac:dyDescent="0.35">
      <c r="A1591"/>
    </row>
    <row r="1592" spans="1:1" ht="14.5" x14ac:dyDescent="0.35">
      <c r="A1592"/>
    </row>
    <row r="1593" spans="1:1" ht="14.5" x14ac:dyDescent="0.35">
      <c r="A1593"/>
    </row>
    <row r="1594" spans="1:1" ht="14.5" x14ac:dyDescent="0.35">
      <c r="A1594"/>
    </row>
    <row r="1595" spans="1:1" ht="14.5" x14ac:dyDescent="0.35">
      <c r="A1595"/>
    </row>
    <row r="1596" spans="1:1" ht="14.5" x14ac:dyDescent="0.35">
      <c r="A1596"/>
    </row>
    <row r="1597" spans="1:1" ht="14.5" x14ac:dyDescent="0.35">
      <c r="A1597"/>
    </row>
    <row r="1598" spans="1:1" ht="14.5" x14ac:dyDescent="0.35">
      <c r="A1598"/>
    </row>
    <row r="1599" spans="1:1" ht="14.5" x14ac:dyDescent="0.35">
      <c r="A1599"/>
    </row>
    <row r="1600" spans="1:1" ht="14.5" x14ac:dyDescent="0.35">
      <c r="A1600"/>
    </row>
    <row r="1601" spans="1:1" ht="14.5" x14ac:dyDescent="0.35">
      <c r="A1601"/>
    </row>
    <row r="1602" spans="1:1" ht="14.5" x14ac:dyDescent="0.35">
      <c r="A1602"/>
    </row>
    <row r="1603" spans="1:1" ht="14.5" x14ac:dyDescent="0.35">
      <c r="A1603"/>
    </row>
    <row r="1604" spans="1:1" ht="14.5" x14ac:dyDescent="0.35">
      <c r="A1604"/>
    </row>
    <row r="1605" spans="1:1" ht="14.5" x14ac:dyDescent="0.35">
      <c r="A1605"/>
    </row>
    <row r="1606" spans="1:1" ht="14.5" x14ac:dyDescent="0.35">
      <c r="A1606"/>
    </row>
    <row r="1607" spans="1:1" ht="14.5" x14ac:dyDescent="0.35">
      <c r="A1607"/>
    </row>
    <row r="1608" spans="1:1" ht="14.5" x14ac:dyDescent="0.35">
      <c r="A1608"/>
    </row>
    <row r="1609" spans="1:1" ht="14.5" x14ac:dyDescent="0.35">
      <c r="A1609"/>
    </row>
    <row r="1610" spans="1:1" ht="14.5" x14ac:dyDescent="0.35">
      <c r="A1610"/>
    </row>
    <row r="1611" spans="1:1" ht="14.5" x14ac:dyDescent="0.35">
      <c r="A1611"/>
    </row>
    <row r="1612" spans="1:1" ht="14.5" x14ac:dyDescent="0.35">
      <c r="A1612"/>
    </row>
    <row r="1613" spans="1:1" ht="14.5" x14ac:dyDescent="0.35">
      <c r="A1613"/>
    </row>
    <row r="1614" spans="1:1" ht="14.5" x14ac:dyDescent="0.35">
      <c r="A1614"/>
    </row>
    <row r="1615" spans="1:1" ht="14.5" x14ac:dyDescent="0.35">
      <c r="A1615"/>
    </row>
    <row r="1616" spans="1:1" ht="14.5" x14ac:dyDescent="0.35">
      <c r="A1616"/>
    </row>
    <row r="1617" spans="1:1" ht="14.5" x14ac:dyDescent="0.35">
      <c r="A1617"/>
    </row>
    <row r="1618" spans="1:1" ht="14.5" x14ac:dyDescent="0.35">
      <c r="A1618"/>
    </row>
    <row r="1619" spans="1:1" ht="14.5" x14ac:dyDescent="0.35">
      <c r="A1619"/>
    </row>
    <row r="1620" spans="1:1" ht="14.5" x14ac:dyDescent="0.35">
      <c r="A1620"/>
    </row>
    <row r="1621" spans="1:1" ht="14.5" x14ac:dyDescent="0.35">
      <c r="A1621"/>
    </row>
    <row r="1622" spans="1:1" ht="14.5" x14ac:dyDescent="0.35">
      <c r="A1622"/>
    </row>
    <row r="1623" spans="1:1" ht="14.5" x14ac:dyDescent="0.35">
      <c r="A1623"/>
    </row>
    <row r="1624" spans="1:1" ht="14.5" x14ac:dyDescent="0.35">
      <c r="A1624"/>
    </row>
    <row r="1625" spans="1:1" ht="14.5" x14ac:dyDescent="0.35">
      <c r="A1625"/>
    </row>
    <row r="1626" spans="1:1" ht="14.5" x14ac:dyDescent="0.35">
      <c r="A1626"/>
    </row>
    <row r="1627" spans="1:1" ht="14.5" x14ac:dyDescent="0.35">
      <c r="A1627"/>
    </row>
    <row r="1628" spans="1:1" ht="14.5" x14ac:dyDescent="0.35">
      <c r="A1628"/>
    </row>
    <row r="1629" spans="1:1" ht="14.5" x14ac:dyDescent="0.35">
      <c r="A1629"/>
    </row>
    <row r="1630" spans="1:1" ht="14.5" x14ac:dyDescent="0.35">
      <c r="A1630"/>
    </row>
    <row r="1631" spans="1:1" ht="14.5" x14ac:dyDescent="0.35">
      <c r="A1631"/>
    </row>
    <row r="1632" spans="1:1" ht="14.5" x14ac:dyDescent="0.35">
      <c r="A1632"/>
    </row>
    <row r="1633" spans="1:1" ht="14.5" x14ac:dyDescent="0.35">
      <c r="A1633"/>
    </row>
    <row r="1634" spans="1:1" ht="14.5" x14ac:dyDescent="0.35">
      <c r="A1634"/>
    </row>
    <row r="1635" spans="1:1" ht="14.5" x14ac:dyDescent="0.35">
      <c r="A1635"/>
    </row>
    <row r="1636" spans="1:1" ht="14.5" x14ac:dyDescent="0.35">
      <c r="A1636"/>
    </row>
    <row r="1637" spans="1:1" ht="14.5" x14ac:dyDescent="0.35">
      <c r="A1637"/>
    </row>
    <row r="1638" spans="1:1" ht="14.5" x14ac:dyDescent="0.35">
      <c r="A1638"/>
    </row>
    <row r="1639" spans="1:1" ht="14.5" x14ac:dyDescent="0.35">
      <c r="A1639"/>
    </row>
    <row r="1640" spans="1:1" ht="14.5" x14ac:dyDescent="0.35">
      <c r="A1640"/>
    </row>
    <row r="1641" spans="1:1" ht="14.5" x14ac:dyDescent="0.35">
      <c r="A1641"/>
    </row>
    <row r="1642" spans="1:1" ht="14.5" x14ac:dyDescent="0.35">
      <c r="A1642"/>
    </row>
    <row r="1643" spans="1:1" ht="14.5" x14ac:dyDescent="0.35">
      <c r="A1643"/>
    </row>
    <row r="1644" spans="1:1" ht="14.5" x14ac:dyDescent="0.35">
      <c r="A1644"/>
    </row>
    <row r="1645" spans="1:1" ht="14.5" x14ac:dyDescent="0.35">
      <c r="A1645"/>
    </row>
    <row r="1646" spans="1:1" ht="14.5" x14ac:dyDescent="0.35">
      <c r="A1646"/>
    </row>
    <row r="1647" spans="1:1" ht="14.5" x14ac:dyDescent="0.35">
      <c r="A1647"/>
    </row>
    <row r="1648" spans="1:1" ht="14.5" x14ac:dyDescent="0.35">
      <c r="A1648"/>
    </row>
    <row r="1649" spans="1:1" ht="14.5" x14ac:dyDescent="0.35">
      <c r="A1649"/>
    </row>
    <row r="1650" spans="1:1" ht="14.5" x14ac:dyDescent="0.35">
      <c r="A1650"/>
    </row>
    <row r="1651" spans="1:1" ht="14.5" x14ac:dyDescent="0.35">
      <c r="A1651"/>
    </row>
    <row r="1652" spans="1:1" ht="14.5" x14ac:dyDescent="0.35">
      <c r="A1652"/>
    </row>
    <row r="1653" spans="1:1" ht="14.5" x14ac:dyDescent="0.35">
      <c r="A1653"/>
    </row>
    <row r="1654" spans="1:1" ht="14.5" x14ac:dyDescent="0.35">
      <c r="A1654"/>
    </row>
    <row r="1655" spans="1:1" ht="14.5" x14ac:dyDescent="0.35">
      <c r="A1655"/>
    </row>
    <row r="1656" spans="1:1" ht="14.5" x14ac:dyDescent="0.35">
      <c r="A1656"/>
    </row>
    <row r="1657" spans="1:1" ht="14.5" x14ac:dyDescent="0.35">
      <c r="A1657"/>
    </row>
    <row r="1658" spans="1:1" ht="14.5" x14ac:dyDescent="0.35">
      <c r="A1658"/>
    </row>
    <row r="1659" spans="1:1" ht="14.5" x14ac:dyDescent="0.35">
      <c r="A1659"/>
    </row>
    <row r="1660" spans="1:1" ht="14.5" x14ac:dyDescent="0.35">
      <c r="A1660"/>
    </row>
    <row r="1661" spans="1:1" ht="14.5" x14ac:dyDescent="0.35">
      <c r="A1661"/>
    </row>
    <row r="1662" spans="1:1" ht="14.5" x14ac:dyDescent="0.35">
      <c r="A1662"/>
    </row>
    <row r="1663" spans="1:1" ht="14.5" x14ac:dyDescent="0.35">
      <c r="A1663"/>
    </row>
    <row r="1664" spans="1:1" ht="14.5" x14ac:dyDescent="0.35">
      <c r="A1664"/>
    </row>
    <row r="1665" spans="1:1" ht="14.5" x14ac:dyDescent="0.35">
      <c r="A1665"/>
    </row>
    <row r="1666" spans="1:1" ht="14.5" x14ac:dyDescent="0.35">
      <c r="A1666"/>
    </row>
    <row r="1667" spans="1:1" ht="14.5" x14ac:dyDescent="0.35">
      <c r="A1667"/>
    </row>
    <row r="1668" spans="1:1" ht="14.5" x14ac:dyDescent="0.35">
      <c r="A1668"/>
    </row>
    <row r="1669" spans="1:1" ht="14.5" x14ac:dyDescent="0.35">
      <c r="A1669"/>
    </row>
    <row r="1670" spans="1:1" ht="14.5" x14ac:dyDescent="0.35">
      <c r="A1670"/>
    </row>
    <row r="1671" spans="1:1" ht="14.5" x14ac:dyDescent="0.35">
      <c r="A1671"/>
    </row>
    <row r="1672" spans="1:1" ht="14.5" x14ac:dyDescent="0.35">
      <c r="A1672"/>
    </row>
    <row r="1673" spans="1:1" ht="14.5" x14ac:dyDescent="0.35">
      <c r="A1673"/>
    </row>
    <row r="1674" spans="1:1" ht="14.5" x14ac:dyDescent="0.35">
      <c r="A1674"/>
    </row>
    <row r="1675" spans="1:1" ht="14.5" x14ac:dyDescent="0.35">
      <c r="A1675"/>
    </row>
    <row r="1676" spans="1:1" ht="14.5" x14ac:dyDescent="0.35">
      <c r="A1676"/>
    </row>
    <row r="1677" spans="1:1" ht="14.5" x14ac:dyDescent="0.35">
      <c r="A1677"/>
    </row>
    <row r="1678" spans="1:1" ht="14.5" x14ac:dyDescent="0.35">
      <c r="A1678"/>
    </row>
    <row r="1679" spans="1:1" ht="14.5" x14ac:dyDescent="0.35">
      <c r="A1679"/>
    </row>
    <row r="1680" spans="1:1" ht="14.5" x14ac:dyDescent="0.35">
      <c r="A1680"/>
    </row>
    <row r="1681" spans="1:1" ht="14.5" x14ac:dyDescent="0.35">
      <c r="A1681"/>
    </row>
    <row r="1682" spans="1:1" ht="14.5" x14ac:dyDescent="0.35">
      <c r="A1682"/>
    </row>
    <row r="1683" spans="1:1" ht="14.5" x14ac:dyDescent="0.35">
      <c r="A1683"/>
    </row>
    <row r="1684" spans="1:1" ht="14.5" x14ac:dyDescent="0.35">
      <c r="A1684"/>
    </row>
    <row r="1685" spans="1:1" ht="14.5" x14ac:dyDescent="0.35">
      <c r="A1685"/>
    </row>
    <row r="1686" spans="1:1" ht="14.5" x14ac:dyDescent="0.35">
      <c r="A1686"/>
    </row>
    <row r="1687" spans="1:1" ht="14.5" x14ac:dyDescent="0.35">
      <c r="A1687"/>
    </row>
    <row r="1688" spans="1:1" ht="14.5" x14ac:dyDescent="0.35">
      <c r="A1688"/>
    </row>
    <row r="1689" spans="1:1" ht="14.5" x14ac:dyDescent="0.35">
      <c r="A1689"/>
    </row>
    <row r="1690" spans="1:1" ht="14.5" x14ac:dyDescent="0.35">
      <c r="A1690"/>
    </row>
    <row r="1691" spans="1:1" ht="14.5" x14ac:dyDescent="0.35">
      <c r="A1691"/>
    </row>
    <row r="1692" spans="1:1" ht="14.5" x14ac:dyDescent="0.35">
      <c r="A1692"/>
    </row>
    <row r="1693" spans="1:1" ht="14.5" x14ac:dyDescent="0.35">
      <c r="A1693"/>
    </row>
    <row r="1694" spans="1:1" ht="14.5" x14ac:dyDescent="0.35">
      <c r="A1694"/>
    </row>
    <row r="1695" spans="1:1" ht="14.5" x14ac:dyDescent="0.35">
      <c r="A1695"/>
    </row>
    <row r="1696" spans="1:1" ht="14.5" x14ac:dyDescent="0.35">
      <c r="A1696"/>
    </row>
    <row r="1697" spans="1:1" ht="14.5" x14ac:dyDescent="0.35">
      <c r="A1697"/>
    </row>
    <row r="1698" spans="1:1" ht="14.5" x14ac:dyDescent="0.35">
      <c r="A1698"/>
    </row>
    <row r="1699" spans="1:1" ht="14.5" x14ac:dyDescent="0.35">
      <c r="A1699"/>
    </row>
    <row r="1700" spans="1:1" ht="14.5" x14ac:dyDescent="0.35">
      <c r="A1700"/>
    </row>
    <row r="1701" spans="1:1" ht="14.5" x14ac:dyDescent="0.35">
      <c r="A1701"/>
    </row>
    <row r="1702" spans="1:1" ht="14.5" x14ac:dyDescent="0.35">
      <c r="A1702"/>
    </row>
    <row r="1703" spans="1:1" ht="14.5" x14ac:dyDescent="0.35">
      <c r="A1703"/>
    </row>
    <row r="1704" spans="1:1" ht="14.5" x14ac:dyDescent="0.35">
      <c r="A1704"/>
    </row>
    <row r="1705" spans="1:1" ht="14.5" x14ac:dyDescent="0.35">
      <c r="A1705"/>
    </row>
    <row r="1706" spans="1:1" ht="14.5" x14ac:dyDescent="0.35">
      <c r="A1706"/>
    </row>
    <row r="1707" spans="1:1" ht="14.5" x14ac:dyDescent="0.35">
      <c r="A1707"/>
    </row>
    <row r="1708" spans="1:1" ht="14.5" x14ac:dyDescent="0.35">
      <c r="A1708"/>
    </row>
    <row r="1709" spans="1:1" ht="14.5" x14ac:dyDescent="0.35">
      <c r="A1709"/>
    </row>
    <row r="1710" spans="1:1" ht="14.5" x14ac:dyDescent="0.35">
      <c r="A1710"/>
    </row>
    <row r="1711" spans="1:1" ht="14.5" x14ac:dyDescent="0.35">
      <c r="A1711"/>
    </row>
    <row r="1712" spans="1:1" ht="14.5" x14ac:dyDescent="0.35">
      <c r="A1712"/>
    </row>
    <row r="1713" spans="1:1" ht="14.5" x14ac:dyDescent="0.35">
      <c r="A1713"/>
    </row>
    <row r="1714" spans="1:1" ht="14.5" x14ac:dyDescent="0.35">
      <c r="A1714"/>
    </row>
    <row r="1715" spans="1:1" ht="14.5" x14ac:dyDescent="0.35">
      <c r="A1715"/>
    </row>
    <row r="1716" spans="1:1" ht="14.5" x14ac:dyDescent="0.35">
      <c r="A1716"/>
    </row>
    <row r="1717" spans="1:1" ht="14.5" x14ac:dyDescent="0.35">
      <c r="A1717"/>
    </row>
    <row r="1718" spans="1:1" ht="14.5" x14ac:dyDescent="0.35">
      <c r="A1718"/>
    </row>
    <row r="1719" spans="1:1" ht="14.5" x14ac:dyDescent="0.35">
      <c r="A1719"/>
    </row>
    <row r="1720" spans="1:1" ht="14.5" x14ac:dyDescent="0.35">
      <c r="A1720"/>
    </row>
    <row r="1721" spans="1:1" ht="14.5" x14ac:dyDescent="0.35">
      <c r="A1721"/>
    </row>
    <row r="1722" spans="1:1" ht="14.5" x14ac:dyDescent="0.35">
      <c r="A1722"/>
    </row>
    <row r="1723" spans="1:1" ht="14.5" x14ac:dyDescent="0.35">
      <c r="A1723"/>
    </row>
    <row r="1724" spans="1:1" ht="14.5" x14ac:dyDescent="0.35">
      <c r="A1724"/>
    </row>
    <row r="1725" spans="1:1" ht="14.5" x14ac:dyDescent="0.35">
      <c r="A1725"/>
    </row>
    <row r="1726" spans="1:1" ht="14.5" x14ac:dyDescent="0.35">
      <c r="A1726"/>
    </row>
    <row r="1727" spans="1:1" ht="14.5" x14ac:dyDescent="0.35">
      <c r="A1727"/>
    </row>
    <row r="1728" spans="1:1" ht="14.5" x14ac:dyDescent="0.35">
      <c r="A1728"/>
    </row>
    <row r="1729" spans="1:1" ht="14.5" x14ac:dyDescent="0.35">
      <c r="A1729"/>
    </row>
    <row r="1730" spans="1:1" ht="14.5" x14ac:dyDescent="0.35">
      <c r="A1730"/>
    </row>
    <row r="1731" spans="1:1" ht="14.5" x14ac:dyDescent="0.35">
      <c r="A1731"/>
    </row>
    <row r="1732" spans="1:1" ht="14.5" x14ac:dyDescent="0.35">
      <c r="A1732"/>
    </row>
    <row r="1733" spans="1:1" ht="14.5" x14ac:dyDescent="0.35">
      <c r="A1733"/>
    </row>
    <row r="1734" spans="1:1" ht="14.5" x14ac:dyDescent="0.35">
      <c r="A1734"/>
    </row>
    <row r="1735" spans="1:1" ht="14.5" x14ac:dyDescent="0.35">
      <c r="A1735"/>
    </row>
    <row r="1736" spans="1:1" ht="14.5" x14ac:dyDescent="0.35">
      <c r="A1736"/>
    </row>
    <row r="1737" spans="1:1" ht="14.5" x14ac:dyDescent="0.35">
      <c r="A1737"/>
    </row>
    <row r="1738" spans="1:1" ht="14.5" x14ac:dyDescent="0.35">
      <c r="A1738"/>
    </row>
    <row r="1739" spans="1:1" ht="14.5" x14ac:dyDescent="0.35">
      <c r="A1739"/>
    </row>
    <row r="1740" spans="1:1" ht="14.5" x14ac:dyDescent="0.35">
      <c r="A1740"/>
    </row>
    <row r="1741" spans="1:1" ht="14.5" x14ac:dyDescent="0.35">
      <c r="A1741"/>
    </row>
    <row r="1742" spans="1:1" ht="14.5" x14ac:dyDescent="0.35">
      <c r="A1742"/>
    </row>
    <row r="1743" spans="1:1" ht="14.5" x14ac:dyDescent="0.35">
      <c r="A1743"/>
    </row>
    <row r="1744" spans="1:1" ht="14.5" x14ac:dyDescent="0.35">
      <c r="A1744"/>
    </row>
    <row r="1745" spans="1:1" ht="14.5" x14ac:dyDescent="0.35">
      <c r="A1745"/>
    </row>
    <row r="1746" spans="1:1" ht="14.5" x14ac:dyDescent="0.35">
      <c r="A1746"/>
    </row>
    <row r="1747" spans="1:1" ht="14.5" x14ac:dyDescent="0.35">
      <c r="A1747"/>
    </row>
    <row r="1748" spans="1:1" ht="14.5" x14ac:dyDescent="0.35">
      <c r="A1748"/>
    </row>
    <row r="1749" spans="1:1" ht="14.5" x14ac:dyDescent="0.35">
      <c r="A1749"/>
    </row>
    <row r="1750" spans="1:1" ht="14.5" x14ac:dyDescent="0.35">
      <c r="A1750"/>
    </row>
    <row r="1751" spans="1:1" ht="14.5" x14ac:dyDescent="0.35">
      <c r="A1751"/>
    </row>
    <row r="1752" spans="1:1" ht="14.5" x14ac:dyDescent="0.35">
      <c r="A1752"/>
    </row>
    <row r="1753" spans="1:1" ht="14.5" x14ac:dyDescent="0.35">
      <c r="A1753"/>
    </row>
    <row r="1754" spans="1:1" ht="14.5" x14ac:dyDescent="0.35">
      <c r="A1754"/>
    </row>
    <row r="1755" spans="1:1" ht="14.5" x14ac:dyDescent="0.35">
      <c r="A1755"/>
    </row>
    <row r="1756" spans="1:1" ht="14.5" x14ac:dyDescent="0.35">
      <c r="A1756"/>
    </row>
    <row r="1757" spans="1:1" ht="14.5" x14ac:dyDescent="0.35">
      <c r="A1757"/>
    </row>
    <row r="1758" spans="1:1" ht="14.5" x14ac:dyDescent="0.35">
      <c r="A1758"/>
    </row>
    <row r="1759" spans="1:1" ht="14.5" x14ac:dyDescent="0.35">
      <c r="A1759"/>
    </row>
    <row r="1760" spans="1:1" ht="14.5" x14ac:dyDescent="0.35">
      <c r="A1760"/>
    </row>
    <row r="1761" spans="1:1" ht="14.5" x14ac:dyDescent="0.35">
      <c r="A1761"/>
    </row>
    <row r="1762" spans="1:1" ht="14.5" x14ac:dyDescent="0.35">
      <c r="A1762"/>
    </row>
    <row r="1763" spans="1:1" ht="14.5" x14ac:dyDescent="0.35">
      <c r="A1763"/>
    </row>
    <row r="1764" spans="1:1" ht="14.5" x14ac:dyDescent="0.35">
      <c r="A1764"/>
    </row>
    <row r="1765" spans="1:1" ht="14.5" x14ac:dyDescent="0.35">
      <c r="A1765"/>
    </row>
    <row r="1766" spans="1:1" ht="14.5" x14ac:dyDescent="0.35">
      <c r="A1766"/>
    </row>
    <row r="1767" spans="1:1" ht="14.5" x14ac:dyDescent="0.35">
      <c r="A1767"/>
    </row>
    <row r="1768" spans="1:1" ht="14.5" x14ac:dyDescent="0.35">
      <c r="A1768"/>
    </row>
    <row r="1769" spans="1:1" ht="14.5" x14ac:dyDescent="0.35">
      <c r="A1769"/>
    </row>
    <row r="1770" spans="1:1" ht="14.5" x14ac:dyDescent="0.35">
      <c r="A1770"/>
    </row>
    <row r="1771" spans="1:1" ht="14.5" x14ac:dyDescent="0.35">
      <c r="A1771"/>
    </row>
    <row r="1772" spans="1:1" ht="14.5" x14ac:dyDescent="0.35">
      <c r="A1772"/>
    </row>
    <row r="1773" spans="1:1" ht="14.5" x14ac:dyDescent="0.35">
      <c r="A1773"/>
    </row>
    <row r="1774" spans="1:1" ht="14.5" x14ac:dyDescent="0.35">
      <c r="A1774"/>
    </row>
    <row r="1775" spans="1:1" ht="14.5" x14ac:dyDescent="0.35">
      <c r="A1775"/>
    </row>
    <row r="1776" spans="1:1" ht="14.5" x14ac:dyDescent="0.35">
      <c r="A1776"/>
    </row>
    <row r="1777" spans="1:1" ht="14.5" x14ac:dyDescent="0.35">
      <c r="A1777"/>
    </row>
    <row r="1778" spans="1:1" ht="14.5" x14ac:dyDescent="0.35">
      <c r="A1778"/>
    </row>
    <row r="1779" spans="1:1" ht="14.5" x14ac:dyDescent="0.35">
      <c r="A1779"/>
    </row>
    <row r="1780" spans="1:1" ht="14.5" x14ac:dyDescent="0.35">
      <c r="A1780"/>
    </row>
    <row r="1781" spans="1:1" ht="14.5" x14ac:dyDescent="0.35">
      <c r="A1781"/>
    </row>
    <row r="1782" spans="1:1" ht="14.5" x14ac:dyDescent="0.35">
      <c r="A1782"/>
    </row>
    <row r="1783" spans="1:1" ht="14.5" x14ac:dyDescent="0.35">
      <c r="A1783"/>
    </row>
    <row r="1784" spans="1:1" ht="14.5" x14ac:dyDescent="0.35">
      <c r="A1784"/>
    </row>
    <row r="1785" spans="1:1" ht="14.5" x14ac:dyDescent="0.35">
      <c r="A1785"/>
    </row>
    <row r="1786" spans="1:1" ht="14.5" x14ac:dyDescent="0.35">
      <c r="A1786"/>
    </row>
    <row r="1787" spans="1:1" ht="14.5" x14ac:dyDescent="0.35">
      <c r="A1787"/>
    </row>
    <row r="1788" spans="1:1" ht="14.5" x14ac:dyDescent="0.35">
      <c r="A1788"/>
    </row>
    <row r="1789" spans="1:1" ht="14.5" x14ac:dyDescent="0.35">
      <c r="A1789"/>
    </row>
    <row r="1790" spans="1:1" ht="14.5" x14ac:dyDescent="0.35">
      <c r="A1790"/>
    </row>
    <row r="1791" spans="1:1" ht="14.5" x14ac:dyDescent="0.35">
      <c r="A1791"/>
    </row>
    <row r="1792" spans="1:1" ht="14.5" x14ac:dyDescent="0.35">
      <c r="A1792"/>
    </row>
    <row r="1793" spans="1:1" ht="14.5" x14ac:dyDescent="0.35">
      <c r="A1793"/>
    </row>
    <row r="1794" spans="1:1" ht="14.5" x14ac:dyDescent="0.35">
      <c r="A1794"/>
    </row>
    <row r="1795" spans="1:1" ht="14.5" x14ac:dyDescent="0.35">
      <c r="A1795"/>
    </row>
    <row r="1796" spans="1:1" ht="14.5" x14ac:dyDescent="0.35">
      <c r="A1796"/>
    </row>
    <row r="1797" spans="1:1" ht="14.5" x14ac:dyDescent="0.35">
      <c r="A1797"/>
    </row>
    <row r="1798" spans="1:1" ht="14.5" x14ac:dyDescent="0.35">
      <c r="A1798"/>
    </row>
    <row r="1799" spans="1:1" ht="14.5" x14ac:dyDescent="0.35">
      <c r="A1799"/>
    </row>
    <row r="1800" spans="1:1" ht="14.5" x14ac:dyDescent="0.35">
      <c r="A1800"/>
    </row>
    <row r="1801" spans="1:1" ht="14.5" x14ac:dyDescent="0.35">
      <c r="A1801"/>
    </row>
    <row r="1802" spans="1:1" ht="14.5" x14ac:dyDescent="0.35">
      <c r="A1802"/>
    </row>
    <row r="1803" spans="1:1" ht="14.5" x14ac:dyDescent="0.35">
      <c r="A1803"/>
    </row>
    <row r="1804" spans="1:1" ht="14.5" x14ac:dyDescent="0.35">
      <c r="A1804"/>
    </row>
    <row r="1805" spans="1:1" ht="14.5" x14ac:dyDescent="0.35">
      <c r="A1805"/>
    </row>
    <row r="1806" spans="1:1" ht="14.5" x14ac:dyDescent="0.35">
      <c r="A1806"/>
    </row>
    <row r="1807" spans="1:1" ht="14.5" x14ac:dyDescent="0.35">
      <c r="A1807"/>
    </row>
    <row r="1808" spans="1:1" ht="14.5" x14ac:dyDescent="0.35">
      <c r="A1808"/>
    </row>
    <row r="1809" spans="1:1" ht="14.5" x14ac:dyDescent="0.35">
      <c r="A1809"/>
    </row>
    <row r="1810" spans="1:1" ht="14.5" x14ac:dyDescent="0.35">
      <c r="A1810"/>
    </row>
    <row r="1811" spans="1:1" ht="14.5" x14ac:dyDescent="0.35">
      <c r="A1811"/>
    </row>
    <row r="1812" spans="1:1" ht="14.5" x14ac:dyDescent="0.35">
      <c r="A1812"/>
    </row>
    <row r="1813" spans="1:1" ht="14.5" x14ac:dyDescent="0.35">
      <c r="A1813"/>
    </row>
    <row r="1814" spans="1:1" ht="14.5" x14ac:dyDescent="0.35">
      <c r="A1814"/>
    </row>
    <row r="1815" spans="1:1" ht="14.5" x14ac:dyDescent="0.35">
      <c r="A1815"/>
    </row>
    <row r="1816" spans="1:1" ht="14.5" x14ac:dyDescent="0.35">
      <c r="A1816"/>
    </row>
    <row r="1817" spans="1:1" ht="14.5" x14ac:dyDescent="0.35">
      <c r="A1817"/>
    </row>
    <row r="1818" spans="1:1" ht="14.5" x14ac:dyDescent="0.35">
      <c r="A1818"/>
    </row>
    <row r="1819" spans="1:1" ht="14.5" x14ac:dyDescent="0.35">
      <c r="A1819"/>
    </row>
    <row r="1820" spans="1:1" ht="14.5" x14ac:dyDescent="0.35">
      <c r="A1820"/>
    </row>
    <row r="1821" spans="1:1" ht="14.5" x14ac:dyDescent="0.35">
      <c r="A1821"/>
    </row>
    <row r="1822" spans="1:1" ht="14.5" x14ac:dyDescent="0.35">
      <c r="A1822"/>
    </row>
    <row r="1823" spans="1:1" ht="14.5" x14ac:dyDescent="0.35">
      <c r="A1823"/>
    </row>
    <row r="1824" spans="1:1" ht="14.5" x14ac:dyDescent="0.35">
      <c r="A1824"/>
    </row>
    <row r="1825" spans="1:1" ht="14.5" x14ac:dyDescent="0.35">
      <c r="A1825"/>
    </row>
    <row r="1826" spans="1:1" ht="14.5" x14ac:dyDescent="0.35">
      <c r="A1826"/>
    </row>
    <row r="1827" spans="1:1" ht="14.5" x14ac:dyDescent="0.35">
      <c r="A1827"/>
    </row>
    <row r="1828" spans="1:1" ht="14.5" x14ac:dyDescent="0.35">
      <c r="A1828"/>
    </row>
    <row r="1829" spans="1:1" ht="14.5" x14ac:dyDescent="0.35">
      <c r="A1829"/>
    </row>
    <row r="1830" spans="1:1" ht="14.5" x14ac:dyDescent="0.35">
      <c r="A1830"/>
    </row>
    <row r="1831" spans="1:1" ht="14.5" x14ac:dyDescent="0.35">
      <c r="A1831"/>
    </row>
    <row r="1832" spans="1:1" ht="14.5" x14ac:dyDescent="0.35">
      <c r="A1832"/>
    </row>
    <row r="1833" spans="1:1" ht="14.5" x14ac:dyDescent="0.35">
      <c r="A1833"/>
    </row>
    <row r="1834" spans="1:1" ht="14.5" x14ac:dyDescent="0.35">
      <c r="A1834"/>
    </row>
    <row r="1835" spans="1:1" ht="14.5" x14ac:dyDescent="0.35">
      <c r="A1835"/>
    </row>
    <row r="1836" spans="1:1" ht="14.5" x14ac:dyDescent="0.35">
      <c r="A1836"/>
    </row>
    <row r="1837" spans="1:1" ht="14.5" x14ac:dyDescent="0.35">
      <c r="A1837"/>
    </row>
    <row r="1838" spans="1:1" ht="14.5" x14ac:dyDescent="0.35">
      <c r="A1838"/>
    </row>
    <row r="1839" spans="1:1" ht="14.5" x14ac:dyDescent="0.35">
      <c r="A1839"/>
    </row>
    <row r="1840" spans="1:1" ht="14.5" x14ac:dyDescent="0.35">
      <c r="A1840"/>
    </row>
    <row r="1841" spans="1:1" ht="14.5" x14ac:dyDescent="0.35">
      <c r="A1841"/>
    </row>
    <row r="1842" spans="1:1" ht="14.5" x14ac:dyDescent="0.35">
      <c r="A1842"/>
    </row>
    <row r="1843" spans="1:1" ht="14.5" x14ac:dyDescent="0.35">
      <c r="A1843"/>
    </row>
    <row r="1844" spans="1:1" ht="14.5" x14ac:dyDescent="0.35">
      <c r="A1844"/>
    </row>
    <row r="1845" spans="1:1" ht="14.5" x14ac:dyDescent="0.35">
      <c r="A1845"/>
    </row>
    <row r="1846" spans="1:1" ht="14.5" x14ac:dyDescent="0.35">
      <c r="A1846"/>
    </row>
    <row r="1847" spans="1:1" ht="14.5" x14ac:dyDescent="0.35">
      <c r="A1847"/>
    </row>
    <row r="1848" spans="1:1" ht="14.5" x14ac:dyDescent="0.35">
      <c r="A1848"/>
    </row>
    <row r="1849" spans="1:1" ht="14.5" x14ac:dyDescent="0.35">
      <c r="A1849"/>
    </row>
    <row r="1850" spans="1:1" ht="14.5" x14ac:dyDescent="0.35">
      <c r="A1850"/>
    </row>
    <row r="1851" spans="1:1" ht="14.5" x14ac:dyDescent="0.35">
      <c r="A1851"/>
    </row>
    <row r="1852" spans="1:1" ht="14.5" x14ac:dyDescent="0.35">
      <c r="A1852"/>
    </row>
    <row r="1853" spans="1:1" ht="14.5" x14ac:dyDescent="0.35">
      <c r="A1853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63681-3700-4EC6-8EDC-6AE64C7CDB45}">
  <sheetPr codeName="Sheet3">
    <tabColor rgb="FF00B050"/>
  </sheetPr>
  <dimension ref="A1:BS1853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F19" sqref="F19"/>
    </sheetView>
  </sheetViews>
  <sheetFormatPr defaultColWidth="9.1796875" defaultRowHeight="12.5" x14ac:dyDescent="0.25"/>
  <cols>
    <col min="1" max="1" width="16.81640625" style="5" customWidth="1"/>
    <col min="2" max="2" width="41.7265625" style="5" customWidth="1"/>
    <col min="3" max="3" width="9.7265625" style="5" bestFit="1" customWidth="1"/>
    <col min="4" max="4" width="13.453125" style="5" bestFit="1" customWidth="1"/>
    <col min="5" max="5" width="13.1796875" style="5" bestFit="1" customWidth="1"/>
    <col min="6" max="6" width="14.1796875" style="5" bestFit="1" customWidth="1"/>
    <col min="7" max="7" width="19.81640625" style="5" bestFit="1" customWidth="1"/>
    <col min="8" max="8" width="19.26953125" style="5" bestFit="1" customWidth="1"/>
    <col min="9" max="9" width="11.54296875" style="9" bestFit="1" customWidth="1"/>
    <col min="10" max="10" width="13.1796875" style="9" bestFit="1" customWidth="1"/>
    <col min="11" max="11" width="13.453125" style="5" bestFit="1" customWidth="1"/>
    <col min="12" max="12" width="17.26953125" style="5" bestFit="1" customWidth="1"/>
    <col min="13" max="95" width="16.7265625" style="5" customWidth="1"/>
    <col min="96" max="96" width="13.7265625" style="5" customWidth="1"/>
    <col min="97" max="102" width="10.1796875" style="5" customWidth="1"/>
    <col min="103" max="103" width="11" style="5" customWidth="1"/>
    <col min="104" max="109" width="10.1796875" style="5" customWidth="1"/>
    <col min="110" max="110" width="14.54296875" style="5" customWidth="1"/>
    <col min="111" max="111" width="15" style="5" bestFit="1" customWidth="1"/>
    <col min="112" max="16384" width="9.1796875" style="5"/>
  </cols>
  <sheetData>
    <row r="1" spans="1:71" customFormat="1" ht="39" customHeight="1" x14ac:dyDescent="0.35">
      <c r="A1" s="1" t="s">
        <v>24</v>
      </c>
      <c r="I1" s="3"/>
      <c r="J1" s="3"/>
    </row>
    <row r="2" spans="1:71" x14ac:dyDescent="0.25">
      <c r="A2" s="5" t="s">
        <v>90</v>
      </c>
      <c r="B2" s="5" t="s">
        <v>91</v>
      </c>
    </row>
    <row r="3" spans="1:71" x14ac:dyDescent="0.25">
      <c r="A3" s="5" t="s">
        <v>92</v>
      </c>
      <c r="B3" s="6">
        <f>Data!J2</f>
        <v>46080</v>
      </c>
    </row>
    <row r="4" spans="1:71" x14ac:dyDescent="0.25">
      <c r="A4" s="5" t="s">
        <v>93</v>
      </c>
      <c r="B4" s="5" t="s">
        <v>101</v>
      </c>
    </row>
    <row r="6" spans="1:71" ht="14.5" x14ac:dyDescent="0.35">
      <c r="A6" s="14" t="s">
        <v>80</v>
      </c>
      <c r="B6" s="15"/>
      <c r="C6" s="16" t="s">
        <v>15</v>
      </c>
      <c r="D6" s="15"/>
      <c r="E6" s="15"/>
      <c r="F6" s="15"/>
      <c r="G6" s="15"/>
      <c r="H6" s="15"/>
      <c r="I6" s="15"/>
      <c r="J6" s="15"/>
      <c r="K6" s="15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</row>
    <row r="7" spans="1:71" s="7" customFormat="1" ht="38.5" x14ac:dyDescent="0.35">
      <c r="A7" s="19" t="s">
        <v>94</v>
      </c>
      <c r="B7" s="19" t="s">
        <v>97</v>
      </c>
      <c r="C7" s="21" t="s">
        <v>16</v>
      </c>
      <c r="D7" s="7" t="s">
        <v>35</v>
      </c>
      <c r="E7" s="7" t="s">
        <v>79</v>
      </c>
      <c r="F7" s="7" t="s">
        <v>54</v>
      </c>
      <c r="G7" s="7" t="s">
        <v>58</v>
      </c>
      <c r="H7" s="7" t="s">
        <v>62</v>
      </c>
      <c r="I7" s="7" t="s">
        <v>66</v>
      </c>
      <c r="J7" s="7" t="s">
        <v>70</v>
      </c>
      <c r="K7" s="5" t="s">
        <v>104</v>
      </c>
      <c r="L7"/>
      <c r="M7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</row>
    <row r="8" spans="1:71" ht="21.75" customHeight="1" x14ac:dyDescent="0.35">
      <c r="A8" s="10">
        <v>46022</v>
      </c>
      <c r="B8" s="7" t="s">
        <v>25</v>
      </c>
      <c r="C8" s="12">
        <v>6165853.4231000002</v>
      </c>
      <c r="D8" s="12">
        <v>235798.14184</v>
      </c>
      <c r="E8" s="12">
        <v>373480</v>
      </c>
      <c r="F8" s="12">
        <v>72285</v>
      </c>
      <c r="G8" s="12">
        <v>418945.12112999998</v>
      </c>
      <c r="H8" s="12">
        <v>1690210.6179</v>
      </c>
      <c r="I8" s="12">
        <v>1785858.0533</v>
      </c>
      <c r="J8" s="12">
        <v>1409227</v>
      </c>
      <c r="K8" s="12">
        <v>180049.48893000002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</row>
    <row r="9" spans="1:71" ht="14.5" x14ac:dyDescent="0.35">
      <c r="B9" s="7" t="s">
        <v>26</v>
      </c>
      <c r="C9" s="12">
        <v>4850649.56587</v>
      </c>
      <c r="D9" s="12">
        <v>140049.56013</v>
      </c>
      <c r="E9" s="12">
        <v>258029</v>
      </c>
      <c r="F9" s="12">
        <v>127666</v>
      </c>
      <c r="G9" s="12">
        <v>401433.58701999998</v>
      </c>
      <c r="H9" s="12">
        <v>1391969.6644299999</v>
      </c>
      <c r="I9" s="12">
        <v>1255827.9681500001</v>
      </c>
      <c r="J9" s="12">
        <v>1196267</v>
      </c>
      <c r="K9" s="12">
        <v>79406.786139999997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</row>
    <row r="10" spans="1:71" ht="14.5" x14ac:dyDescent="0.35">
      <c r="B10" s="7" t="s">
        <v>17</v>
      </c>
      <c r="C10" s="12">
        <v>453927.41003000009</v>
      </c>
      <c r="D10" s="12">
        <v>20788</v>
      </c>
      <c r="E10" s="12">
        <v>23775</v>
      </c>
      <c r="F10" s="12">
        <v>16372</v>
      </c>
      <c r="G10" s="12">
        <v>64253.62859</v>
      </c>
      <c r="H10" s="12">
        <v>127937</v>
      </c>
      <c r="I10" s="12">
        <v>23698.447030000003</v>
      </c>
      <c r="J10" s="12">
        <v>153583</v>
      </c>
      <c r="K10" s="12">
        <v>23520.334409999999</v>
      </c>
      <c r="L10"/>
      <c r="M10"/>
    </row>
    <row r="11" spans="1:71" ht="14.5" x14ac:dyDescent="0.35">
      <c r="B11" s="7" t="s">
        <v>18</v>
      </c>
      <c r="C11" s="12">
        <v>831197.5194799999</v>
      </c>
      <c r="D11" s="12">
        <v>2643</v>
      </c>
      <c r="E11" s="12">
        <v>21509</v>
      </c>
      <c r="F11" s="12">
        <v>147352</v>
      </c>
      <c r="G11" s="12">
        <v>130272.76888</v>
      </c>
      <c r="H11" s="12">
        <v>279335</v>
      </c>
      <c r="I11" s="12">
        <v>164168.77854999999</v>
      </c>
      <c r="J11" s="12">
        <v>65312</v>
      </c>
      <c r="K11" s="12">
        <v>20604.97205</v>
      </c>
      <c r="L11"/>
      <c r="M11"/>
    </row>
    <row r="12" spans="1:71" ht="38.5" x14ac:dyDescent="0.35">
      <c r="B12" s="7" t="s">
        <v>31</v>
      </c>
      <c r="C12" s="12">
        <v>-135622.59903531268</v>
      </c>
      <c r="D12" s="12">
        <v>-3743</v>
      </c>
      <c r="E12" s="12">
        <v>-18950</v>
      </c>
      <c r="F12" s="12">
        <v>-46811</v>
      </c>
      <c r="G12" s="12">
        <v>-8578.3168900000001</v>
      </c>
      <c r="H12" s="12">
        <v>-111203</v>
      </c>
      <c r="I12" s="12">
        <v>25327.664534687599</v>
      </c>
      <c r="J12" s="12">
        <v>40904</v>
      </c>
      <c r="K12" s="12">
        <v>-12568.946680000299</v>
      </c>
      <c r="L12"/>
      <c r="M12"/>
    </row>
    <row r="13" spans="1:71" ht="14.5" x14ac:dyDescent="0.35">
      <c r="B13" s="7" t="s">
        <v>19</v>
      </c>
      <c r="C13" s="12">
        <v>695574.92044468771</v>
      </c>
      <c r="D13" s="12">
        <v>-1100</v>
      </c>
      <c r="E13" s="12">
        <v>2559</v>
      </c>
      <c r="F13" s="12">
        <v>100541</v>
      </c>
      <c r="G13" s="12">
        <v>121694.45199</v>
      </c>
      <c r="H13" s="12">
        <v>168132</v>
      </c>
      <c r="I13" s="12">
        <v>189496.44308468801</v>
      </c>
      <c r="J13" s="12">
        <v>106216</v>
      </c>
      <c r="K13" s="12">
        <v>8036.0253699997002</v>
      </c>
      <c r="L13"/>
      <c r="M13"/>
    </row>
    <row r="14" spans="1:71" s="9" customFormat="1" ht="26" x14ac:dyDescent="0.35">
      <c r="A14" s="17"/>
      <c r="B14" s="18" t="s">
        <v>36</v>
      </c>
      <c r="C14" s="13">
        <v>1.0905907115856297</v>
      </c>
      <c r="D14" s="13">
        <v>1.2683</v>
      </c>
      <c r="E14" s="13">
        <v>0.85510000000000008</v>
      </c>
      <c r="F14" s="13">
        <v>0.84439999999999993</v>
      </c>
      <c r="G14" s="13">
        <v>1.0558000000000001</v>
      </c>
      <c r="H14" s="13">
        <v>0.93269999999999997</v>
      </c>
      <c r="I14" s="13">
        <v>0.38213337859270902</v>
      </c>
      <c r="J14" s="13">
        <v>1.9799999999999998E-2</v>
      </c>
      <c r="K14" s="13">
        <v>1.4647054567945801</v>
      </c>
      <c r="L14"/>
      <c r="M14"/>
    </row>
    <row r="15" spans="1:71" ht="14.5" x14ac:dyDescent="0.35">
      <c r="A15"/>
      <c r="B15"/>
      <c r="C15"/>
      <c r="D15"/>
      <c r="E15"/>
      <c r="F15"/>
      <c r="G15"/>
      <c r="H15"/>
      <c r="I15"/>
      <c r="J15" s="5"/>
    </row>
    <row r="16" spans="1:71" ht="14.5" x14ac:dyDescent="0.35">
      <c r="A16"/>
      <c r="B16"/>
      <c r="C16"/>
      <c r="D16"/>
      <c r="E16"/>
      <c r="F16"/>
      <c r="G16"/>
      <c r="H16"/>
      <c r="I16"/>
      <c r="J16" s="5"/>
    </row>
    <row r="17" spans="1:10" ht="14.5" x14ac:dyDescent="0.35">
      <c r="A17"/>
      <c r="B17"/>
      <c r="C17"/>
      <c r="D17"/>
      <c r="E17"/>
      <c r="F17"/>
      <c r="G17"/>
      <c r="H17"/>
      <c r="I17"/>
      <c r="J17" s="5"/>
    </row>
    <row r="20" spans="1:10" ht="14.5" x14ac:dyDescent="0.35">
      <c r="A20"/>
    </row>
    <row r="21" spans="1:10" ht="14.5" x14ac:dyDescent="0.35">
      <c r="A21"/>
    </row>
    <row r="22" spans="1:10" ht="14.5" x14ac:dyDescent="0.35">
      <c r="A22"/>
    </row>
    <row r="23" spans="1:10" ht="14.5" x14ac:dyDescent="0.35">
      <c r="A23"/>
    </row>
    <row r="24" spans="1:10" ht="14.5" x14ac:dyDescent="0.35">
      <c r="A24"/>
    </row>
    <row r="25" spans="1:10" ht="14.5" x14ac:dyDescent="0.35">
      <c r="A25"/>
    </row>
    <row r="26" spans="1:10" ht="14.5" x14ac:dyDescent="0.35">
      <c r="A26"/>
    </row>
    <row r="27" spans="1:10" ht="14.5" x14ac:dyDescent="0.35">
      <c r="A27"/>
    </row>
    <row r="28" spans="1:10" ht="14.5" x14ac:dyDescent="0.35">
      <c r="A28"/>
    </row>
    <row r="29" spans="1:10" ht="14.5" x14ac:dyDescent="0.35">
      <c r="A29"/>
    </row>
    <row r="30" spans="1:10" ht="14.5" x14ac:dyDescent="0.35">
      <c r="A30"/>
    </row>
    <row r="31" spans="1:10" ht="14.5" x14ac:dyDescent="0.35">
      <c r="A31"/>
    </row>
    <row r="32" spans="1:10" ht="14.5" x14ac:dyDescent="0.35">
      <c r="A32"/>
    </row>
    <row r="33" spans="1:1" ht="14.5" x14ac:dyDescent="0.35">
      <c r="A33"/>
    </row>
    <row r="34" spans="1:1" ht="14.5" x14ac:dyDescent="0.35">
      <c r="A34"/>
    </row>
    <row r="35" spans="1:1" ht="14.5" x14ac:dyDescent="0.35">
      <c r="A35"/>
    </row>
    <row r="36" spans="1:1" ht="14.5" x14ac:dyDescent="0.35">
      <c r="A36"/>
    </row>
    <row r="37" spans="1:1" ht="14.5" x14ac:dyDescent="0.35">
      <c r="A37"/>
    </row>
    <row r="38" spans="1:1" ht="14.5" x14ac:dyDescent="0.35">
      <c r="A38"/>
    </row>
    <row r="39" spans="1:1" ht="14.5" x14ac:dyDescent="0.35">
      <c r="A39"/>
    </row>
    <row r="40" spans="1:1" ht="14.5" x14ac:dyDescent="0.35">
      <c r="A40"/>
    </row>
    <row r="41" spans="1:1" ht="14.5" x14ac:dyDescent="0.35">
      <c r="A41"/>
    </row>
    <row r="42" spans="1:1" ht="14.5" x14ac:dyDescent="0.35">
      <c r="A42"/>
    </row>
    <row r="43" spans="1:1" ht="14.5" x14ac:dyDescent="0.35">
      <c r="A43"/>
    </row>
    <row r="44" spans="1:1" ht="14.5" x14ac:dyDescent="0.35">
      <c r="A44"/>
    </row>
    <row r="45" spans="1:1" ht="14.5" x14ac:dyDescent="0.35">
      <c r="A45"/>
    </row>
    <row r="46" spans="1:1" ht="14.5" x14ac:dyDescent="0.35">
      <c r="A46"/>
    </row>
    <row r="47" spans="1:1" ht="14.5" x14ac:dyDescent="0.35">
      <c r="A47"/>
    </row>
    <row r="48" spans="1:1" ht="14.5" x14ac:dyDescent="0.35">
      <c r="A48"/>
    </row>
    <row r="49" spans="1:1" ht="14.5" x14ac:dyDescent="0.35">
      <c r="A49"/>
    </row>
    <row r="50" spans="1:1" ht="14.5" x14ac:dyDescent="0.35">
      <c r="A50"/>
    </row>
    <row r="51" spans="1:1" ht="14.5" x14ac:dyDescent="0.35">
      <c r="A51"/>
    </row>
    <row r="52" spans="1:1" ht="14.5" x14ac:dyDescent="0.35">
      <c r="A52"/>
    </row>
    <row r="53" spans="1:1" ht="14.5" x14ac:dyDescent="0.35">
      <c r="A53"/>
    </row>
    <row r="54" spans="1:1" ht="14.5" x14ac:dyDescent="0.35">
      <c r="A54"/>
    </row>
    <row r="55" spans="1:1" ht="14.5" x14ac:dyDescent="0.35">
      <c r="A55"/>
    </row>
    <row r="56" spans="1:1" ht="14.5" x14ac:dyDescent="0.35">
      <c r="A56"/>
    </row>
    <row r="57" spans="1:1" ht="14.5" x14ac:dyDescent="0.35">
      <c r="A57"/>
    </row>
    <row r="58" spans="1:1" ht="14.5" x14ac:dyDescent="0.35">
      <c r="A58"/>
    </row>
    <row r="59" spans="1:1" ht="14.5" x14ac:dyDescent="0.35">
      <c r="A59"/>
    </row>
    <row r="60" spans="1:1" ht="14.5" x14ac:dyDescent="0.35">
      <c r="A60"/>
    </row>
    <row r="61" spans="1:1" ht="14.5" x14ac:dyDescent="0.35">
      <c r="A61"/>
    </row>
    <row r="62" spans="1:1" ht="14.5" x14ac:dyDescent="0.35">
      <c r="A62"/>
    </row>
    <row r="63" spans="1:1" ht="14.5" x14ac:dyDescent="0.35">
      <c r="A63"/>
    </row>
    <row r="64" spans="1:1" ht="14.5" x14ac:dyDescent="0.35">
      <c r="A64"/>
    </row>
    <row r="65" spans="1:1" ht="14.5" x14ac:dyDescent="0.35">
      <c r="A65"/>
    </row>
    <row r="66" spans="1:1" ht="14.5" x14ac:dyDescent="0.35">
      <c r="A66"/>
    </row>
    <row r="67" spans="1:1" ht="14.5" x14ac:dyDescent="0.35">
      <c r="A67"/>
    </row>
    <row r="68" spans="1:1" ht="14.5" x14ac:dyDescent="0.35">
      <c r="A68"/>
    </row>
    <row r="69" spans="1:1" ht="14.5" x14ac:dyDescent="0.35">
      <c r="A69"/>
    </row>
    <row r="70" spans="1:1" ht="14.5" x14ac:dyDescent="0.35">
      <c r="A70"/>
    </row>
    <row r="71" spans="1:1" ht="14.5" x14ac:dyDescent="0.35">
      <c r="A71"/>
    </row>
    <row r="72" spans="1:1" ht="14.5" x14ac:dyDescent="0.35">
      <c r="A72"/>
    </row>
    <row r="73" spans="1:1" ht="14.5" x14ac:dyDescent="0.35">
      <c r="A73"/>
    </row>
    <row r="74" spans="1:1" ht="14.5" x14ac:dyDescent="0.35">
      <c r="A74"/>
    </row>
    <row r="75" spans="1:1" ht="14.5" x14ac:dyDescent="0.35">
      <c r="A75"/>
    </row>
    <row r="76" spans="1:1" ht="14.5" x14ac:dyDescent="0.35">
      <c r="A76"/>
    </row>
    <row r="77" spans="1:1" ht="14.5" x14ac:dyDescent="0.35">
      <c r="A77"/>
    </row>
    <row r="78" spans="1:1" ht="14.5" x14ac:dyDescent="0.35">
      <c r="A78"/>
    </row>
    <row r="79" spans="1:1" ht="14.5" x14ac:dyDescent="0.35">
      <c r="A79"/>
    </row>
    <row r="80" spans="1:1" ht="14.5" x14ac:dyDescent="0.35">
      <c r="A80"/>
    </row>
    <row r="81" spans="1:1" ht="14.5" x14ac:dyDescent="0.35">
      <c r="A81"/>
    </row>
    <row r="82" spans="1:1" ht="14.5" x14ac:dyDescent="0.35">
      <c r="A82"/>
    </row>
    <row r="83" spans="1:1" ht="14.5" x14ac:dyDescent="0.35">
      <c r="A83"/>
    </row>
    <row r="84" spans="1:1" ht="14.5" x14ac:dyDescent="0.35">
      <c r="A84"/>
    </row>
    <row r="85" spans="1:1" ht="14.5" x14ac:dyDescent="0.35">
      <c r="A85"/>
    </row>
    <row r="86" spans="1:1" ht="14.5" x14ac:dyDescent="0.35">
      <c r="A86"/>
    </row>
    <row r="87" spans="1:1" ht="14.5" x14ac:dyDescent="0.35">
      <c r="A87"/>
    </row>
    <row r="88" spans="1:1" ht="14.5" x14ac:dyDescent="0.35">
      <c r="A88"/>
    </row>
    <row r="89" spans="1:1" ht="14.5" x14ac:dyDescent="0.35">
      <c r="A89"/>
    </row>
    <row r="90" spans="1:1" ht="14.5" x14ac:dyDescent="0.35">
      <c r="A90"/>
    </row>
    <row r="91" spans="1:1" ht="14.5" x14ac:dyDescent="0.35">
      <c r="A91"/>
    </row>
    <row r="92" spans="1:1" ht="14.5" x14ac:dyDescent="0.35">
      <c r="A92"/>
    </row>
    <row r="93" spans="1:1" ht="14.5" x14ac:dyDescent="0.35">
      <c r="A93"/>
    </row>
    <row r="94" spans="1:1" ht="14.5" x14ac:dyDescent="0.35">
      <c r="A94"/>
    </row>
    <row r="95" spans="1:1" ht="14.5" x14ac:dyDescent="0.35">
      <c r="A95"/>
    </row>
    <row r="96" spans="1:1" ht="14.5" x14ac:dyDescent="0.35">
      <c r="A96"/>
    </row>
    <row r="97" spans="1:1" ht="14.5" x14ac:dyDescent="0.35">
      <c r="A97"/>
    </row>
    <row r="98" spans="1:1" ht="14.5" x14ac:dyDescent="0.35">
      <c r="A98"/>
    </row>
    <row r="99" spans="1:1" ht="14.5" x14ac:dyDescent="0.35">
      <c r="A99"/>
    </row>
    <row r="100" spans="1:1" ht="14.5" x14ac:dyDescent="0.35">
      <c r="A100"/>
    </row>
    <row r="101" spans="1:1" ht="14.5" x14ac:dyDescent="0.35">
      <c r="A101"/>
    </row>
    <row r="102" spans="1:1" ht="14.5" x14ac:dyDescent="0.35">
      <c r="A102"/>
    </row>
    <row r="103" spans="1:1" ht="14.5" x14ac:dyDescent="0.35">
      <c r="A103"/>
    </row>
    <row r="104" spans="1:1" ht="14.5" x14ac:dyDescent="0.35">
      <c r="A104"/>
    </row>
    <row r="105" spans="1:1" ht="14.5" x14ac:dyDescent="0.35">
      <c r="A105"/>
    </row>
    <row r="106" spans="1:1" ht="14.5" x14ac:dyDescent="0.35">
      <c r="A106"/>
    </row>
    <row r="107" spans="1:1" ht="14.5" x14ac:dyDescent="0.35">
      <c r="A107"/>
    </row>
    <row r="108" spans="1:1" ht="14.5" x14ac:dyDescent="0.35">
      <c r="A108"/>
    </row>
    <row r="109" spans="1:1" ht="14.5" x14ac:dyDescent="0.35">
      <c r="A109"/>
    </row>
    <row r="110" spans="1:1" ht="14.5" x14ac:dyDescent="0.35">
      <c r="A110"/>
    </row>
    <row r="111" spans="1:1" ht="14.5" x14ac:dyDescent="0.35">
      <c r="A111"/>
    </row>
    <row r="112" spans="1:1" ht="14.5" x14ac:dyDescent="0.35">
      <c r="A112"/>
    </row>
    <row r="113" spans="1:1" ht="14.5" x14ac:dyDescent="0.35">
      <c r="A113"/>
    </row>
    <row r="114" spans="1:1" ht="14.5" x14ac:dyDescent="0.35">
      <c r="A114"/>
    </row>
    <row r="115" spans="1:1" ht="14.5" x14ac:dyDescent="0.35">
      <c r="A115"/>
    </row>
    <row r="116" spans="1:1" ht="14.5" x14ac:dyDescent="0.35">
      <c r="A116"/>
    </row>
    <row r="117" spans="1:1" ht="14.5" x14ac:dyDescent="0.35">
      <c r="A117"/>
    </row>
    <row r="118" spans="1:1" ht="14.5" x14ac:dyDescent="0.35">
      <c r="A118"/>
    </row>
    <row r="119" spans="1:1" ht="14.5" x14ac:dyDescent="0.35">
      <c r="A119"/>
    </row>
    <row r="120" spans="1:1" ht="14.5" x14ac:dyDescent="0.35">
      <c r="A120"/>
    </row>
    <row r="121" spans="1:1" ht="14.5" x14ac:dyDescent="0.35">
      <c r="A121"/>
    </row>
    <row r="122" spans="1:1" ht="14.5" x14ac:dyDescent="0.35">
      <c r="A122"/>
    </row>
    <row r="123" spans="1:1" ht="14.5" x14ac:dyDescent="0.35">
      <c r="A123"/>
    </row>
    <row r="124" spans="1:1" ht="14.5" x14ac:dyDescent="0.35">
      <c r="A124"/>
    </row>
    <row r="125" spans="1:1" ht="14.5" x14ac:dyDescent="0.35">
      <c r="A125"/>
    </row>
    <row r="126" spans="1:1" ht="14.5" x14ac:dyDescent="0.35">
      <c r="A126"/>
    </row>
    <row r="127" spans="1:1" ht="14.5" x14ac:dyDescent="0.35">
      <c r="A127"/>
    </row>
    <row r="128" spans="1:1" ht="14.5" x14ac:dyDescent="0.35">
      <c r="A128"/>
    </row>
    <row r="129" spans="1:1" ht="14.5" x14ac:dyDescent="0.35">
      <c r="A129"/>
    </row>
    <row r="130" spans="1:1" ht="14.5" x14ac:dyDescent="0.35">
      <c r="A130"/>
    </row>
    <row r="131" spans="1:1" ht="14.5" x14ac:dyDescent="0.35">
      <c r="A131"/>
    </row>
    <row r="132" spans="1:1" ht="14.5" x14ac:dyDescent="0.35">
      <c r="A132"/>
    </row>
    <row r="133" spans="1:1" ht="14.5" x14ac:dyDescent="0.35">
      <c r="A133"/>
    </row>
    <row r="134" spans="1:1" ht="14.5" x14ac:dyDescent="0.35">
      <c r="A134"/>
    </row>
    <row r="135" spans="1:1" ht="14.5" x14ac:dyDescent="0.35">
      <c r="A135"/>
    </row>
    <row r="136" spans="1:1" ht="14.5" x14ac:dyDescent="0.35">
      <c r="A136"/>
    </row>
    <row r="137" spans="1:1" ht="14.5" x14ac:dyDescent="0.35">
      <c r="A137"/>
    </row>
    <row r="138" spans="1:1" ht="14.5" x14ac:dyDescent="0.35">
      <c r="A138"/>
    </row>
    <row r="139" spans="1:1" ht="14.5" x14ac:dyDescent="0.35">
      <c r="A139"/>
    </row>
    <row r="140" spans="1:1" ht="14.5" x14ac:dyDescent="0.35">
      <c r="A140"/>
    </row>
    <row r="141" spans="1:1" ht="14.5" x14ac:dyDescent="0.35">
      <c r="A141"/>
    </row>
    <row r="142" spans="1:1" ht="14.5" x14ac:dyDescent="0.35">
      <c r="A142"/>
    </row>
    <row r="143" spans="1:1" ht="14.5" x14ac:dyDescent="0.35">
      <c r="A143"/>
    </row>
    <row r="144" spans="1:1" ht="14.5" x14ac:dyDescent="0.35">
      <c r="A144"/>
    </row>
    <row r="145" spans="1:1" ht="14.5" x14ac:dyDescent="0.35">
      <c r="A145"/>
    </row>
    <row r="146" spans="1:1" ht="14.5" x14ac:dyDescent="0.35">
      <c r="A146"/>
    </row>
    <row r="147" spans="1:1" ht="14.5" x14ac:dyDescent="0.35">
      <c r="A147"/>
    </row>
    <row r="148" spans="1:1" ht="14.5" x14ac:dyDescent="0.35">
      <c r="A148"/>
    </row>
    <row r="149" spans="1:1" ht="14.5" x14ac:dyDescent="0.35">
      <c r="A149"/>
    </row>
    <row r="150" spans="1:1" ht="14.5" x14ac:dyDescent="0.35">
      <c r="A150"/>
    </row>
    <row r="151" spans="1:1" ht="14.5" x14ac:dyDescent="0.35">
      <c r="A151"/>
    </row>
    <row r="152" spans="1:1" ht="14.5" x14ac:dyDescent="0.35">
      <c r="A152"/>
    </row>
    <row r="153" spans="1:1" ht="14.5" x14ac:dyDescent="0.35">
      <c r="A153"/>
    </row>
    <row r="154" spans="1:1" ht="14.5" x14ac:dyDescent="0.35">
      <c r="A154"/>
    </row>
    <row r="155" spans="1:1" ht="14.5" x14ac:dyDescent="0.35">
      <c r="A155"/>
    </row>
    <row r="156" spans="1:1" ht="14.5" x14ac:dyDescent="0.35">
      <c r="A156"/>
    </row>
    <row r="157" spans="1:1" ht="14.5" x14ac:dyDescent="0.35">
      <c r="A157"/>
    </row>
    <row r="158" spans="1:1" ht="14.5" x14ac:dyDescent="0.35">
      <c r="A158"/>
    </row>
    <row r="159" spans="1:1" ht="14.5" x14ac:dyDescent="0.35">
      <c r="A159"/>
    </row>
    <row r="160" spans="1:1" ht="14.5" x14ac:dyDescent="0.35">
      <c r="A160"/>
    </row>
    <row r="161" spans="1:1" ht="14.5" x14ac:dyDescent="0.35">
      <c r="A161"/>
    </row>
    <row r="162" spans="1:1" ht="14.5" x14ac:dyDescent="0.35">
      <c r="A162"/>
    </row>
    <row r="163" spans="1:1" ht="14.5" x14ac:dyDescent="0.35">
      <c r="A163"/>
    </row>
    <row r="164" spans="1:1" ht="14.5" x14ac:dyDescent="0.35">
      <c r="A164"/>
    </row>
    <row r="165" spans="1:1" ht="14.5" x14ac:dyDescent="0.35">
      <c r="A165"/>
    </row>
    <row r="166" spans="1:1" ht="14.5" x14ac:dyDescent="0.35">
      <c r="A166"/>
    </row>
    <row r="167" spans="1:1" ht="14.5" x14ac:dyDescent="0.35">
      <c r="A167"/>
    </row>
    <row r="168" spans="1:1" ht="14.5" x14ac:dyDescent="0.35">
      <c r="A168"/>
    </row>
    <row r="169" spans="1:1" ht="14.5" x14ac:dyDescent="0.35">
      <c r="A169"/>
    </row>
    <row r="170" spans="1:1" ht="14.5" x14ac:dyDescent="0.35">
      <c r="A170"/>
    </row>
    <row r="171" spans="1:1" ht="14.5" x14ac:dyDescent="0.35">
      <c r="A171"/>
    </row>
    <row r="172" spans="1:1" ht="14.5" x14ac:dyDescent="0.35">
      <c r="A172"/>
    </row>
    <row r="173" spans="1:1" ht="14.5" x14ac:dyDescent="0.35">
      <c r="A173"/>
    </row>
    <row r="174" spans="1:1" ht="14.5" x14ac:dyDescent="0.35">
      <c r="A174"/>
    </row>
    <row r="175" spans="1:1" ht="14.5" x14ac:dyDescent="0.35">
      <c r="A175"/>
    </row>
    <row r="176" spans="1:1" ht="14.5" x14ac:dyDescent="0.35">
      <c r="A176"/>
    </row>
    <row r="177" spans="1:1" ht="14.5" x14ac:dyDescent="0.35">
      <c r="A177"/>
    </row>
    <row r="178" spans="1:1" ht="14.5" x14ac:dyDescent="0.35">
      <c r="A178"/>
    </row>
    <row r="179" spans="1:1" ht="14.5" x14ac:dyDescent="0.35">
      <c r="A179"/>
    </row>
    <row r="180" spans="1:1" ht="14.5" x14ac:dyDescent="0.35">
      <c r="A180"/>
    </row>
    <row r="181" spans="1:1" ht="14.5" x14ac:dyDescent="0.35">
      <c r="A181"/>
    </row>
    <row r="182" spans="1:1" ht="14.5" x14ac:dyDescent="0.35">
      <c r="A182"/>
    </row>
    <row r="183" spans="1:1" ht="14.5" x14ac:dyDescent="0.35">
      <c r="A183"/>
    </row>
    <row r="184" spans="1:1" ht="14.5" x14ac:dyDescent="0.35">
      <c r="A184"/>
    </row>
    <row r="185" spans="1:1" ht="14.5" x14ac:dyDescent="0.35">
      <c r="A185"/>
    </row>
    <row r="186" spans="1:1" ht="14.5" x14ac:dyDescent="0.35">
      <c r="A186"/>
    </row>
    <row r="187" spans="1:1" ht="14.5" x14ac:dyDescent="0.35">
      <c r="A187"/>
    </row>
    <row r="188" spans="1:1" ht="14.5" x14ac:dyDescent="0.35">
      <c r="A188"/>
    </row>
    <row r="189" spans="1:1" ht="14.5" x14ac:dyDescent="0.35">
      <c r="A189"/>
    </row>
    <row r="190" spans="1:1" ht="14.5" x14ac:dyDescent="0.35">
      <c r="A190"/>
    </row>
    <row r="191" spans="1:1" ht="14.5" x14ac:dyDescent="0.35">
      <c r="A191"/>
    </row>
    <row r="192" spans="1:1" ht="14.5" x14ac:dyDescent="0.35">
      <c r="A192"/>
    </row>
    <row r="193" spans="1:1" ht="14.5" x14ac:dyDescent="0.35">
      <c r="A193"/>
    </row>
    <row r="194" spans="1:1" ht="14.5" x14ac:dyDescent="0.35">
      <c r="A194"/>
    </row>
    <row r="195" spans="1:1" ht="14.5" x14ac:dyDescent="0.35">
      <c r="A195"/>
    </row>
    <row r="196" spans="1:1" ht="14.5" x14ac:dyDescent="0.35">
      <c r="A196"/>
    </row>
    <row r="197" spans="1:1" ht="14.5" x14ac:dyDescent="0.35">
      <c r="A197"/>
    </row>
    <row r="198" spans="1:1" ht="14.5" x14ac:dyDescent="0.35">
      <c r="A198"/>
    </row>
    <row r="199" spans="1:1" ht="14.5" x14ac:dyDescent="0.35">
      <c r="A199"/>
    </row>
    <row r="200" spans="1:1" ht="14.5" x14ac:dyDescent="0.35">
      <c r="A200"/>
    </row>
    <row r="201" spans="1:1" ht="14.5" x14ac:dyDescent="0.35">
      <c r="A201"/>
    </row>
    <row r="202" spans="1:1" ht="14.5" x14ac:dyDescent="0.35">
      <c r="A202"/>
    </row>
    <row r="203" spans="1:1" ht="14.5" x14ac:dyDescent="0.35">
      <c r="A203"/>
    </row>
    <row r="204" spans="1:1" ht="14.5" x14ac:dyDescent="0.35">
      <c r="A204"/>
    </row>
    <row r="205" spans="1:1" ht="14.5" x14ac:dyDescent="0.35">
      <c r="A205"/>
    </row>
    <row r="206" spans="1:1" ht="14.5" x14ac:dyDescent="0.35">
      <c r="A206"/>
    </row>
    <row r="207" spans="1:1" ht="14.5" x14ac:dyDescent="0.35">
      <c r="A207"/>
    </row>
    <row r="208" spans="1:1" ht="14.5" x14ac:dyDescent="0.35">
      <c r="A208"/>
    </row>
    <row r="209" spans="1:1" ht="14.5" x14ac:dyDescent="0.35">
      <c r="A209"/>
    </row>
    <row r="210" spans="1:1" ht="14.5" x14ac:dyDescent="0.35">
      <c r="A210"/>
    </row>
    <row r="211" spans="1:1" ht="14.5" x14ac:dyDescent="0.35">
      <c r="A211"/>
    </row>
    <row r="212" spans="1:1" ht="14.5" x14ac:dyDescent="0.35">
      <c r="A212"/>
    </row>
    <row r="213" spans="1:1" ht="14.5" x14ac:dyDescent="0.35">
      <c r="A213"/>
    </row>
    <row r="214" spans="1:1" ht="14.5" x14ac:dyDescent="0.35">
      <c r="A214"/>
    </row>
    <row r="215" spans="1:1" ht="14.5" x14ac:dyDescent="0.35">
      <c r="A215"/>
    </row>
    <row r="216" spans="1:1" ht="14.5" x14ac:dyDescent="0.35">
      <c r="A216"/>
    </row>
    <row r="217" spans="1:1" ht="14.5" x14ac:dyDescent="0.35">
      <c r="A217"/>
    </row>
    <row r="218" spans="1:1" ht="14.5" x14ac:dyDescent="0.35">
      <c r="A218"/>
    </row>
    <row r="219" spans="1:1" ht="14.5" x14ac:dyDescent="0.35">
      <c r="A219"/>
    </row>
    <row r="220" spans="1:1" ht="14.5" x14ac:dyDescent="0.35">
      <c r="A220"/>
    </row>
    <row r="221" spans="1:1" ht="14.5" x14ac:dyDescent="0.35">
      <c r="A221"/>
    </row>
    <row r="222" spans="1:1" ht="14.5" x14ac:dyDescent="0.35">
      <c r="A222"/>
    </row>
    <row r="223" spans="1:1" ht="14.5" x14ac:dyDescent="0.35">
      <c r="A223"/>
    </row>
    <row r="224" spans="1:1" ht="14.5" x14ac:dyDescent="0.35">
      <c r="A224"/>
    </row>
    <row r="225" spans="1:1" ht="14.5" x14ac:dyDescent="0.35">
      <c r="A225"/>
    </row>
    <row r="226" spans="1:1" ht="14.5" x14ac:dyDescent="0.35">
      <c r="A226"/>
    </row>
    <row r="227" spans="1:1" ht="14.5" x14ac:dyDescent="0.35">
      <c r="A227"/>
    </row>
    <row r="228" spans="1:1" ht="14.5" x14ac:dyDescent="0.35">
      <c r="A228"/>
    </row>
    <row r="229" spans="1:1" ht="14.5" x14ac:dyDescent="0.35">
      <c r="A229"/>
    </row>
    <row r="230" spans="1:1" ht="14.5" x14ac:dyDescent="0.35">
      <c r="A230"/>
    </row>
    <row r="231" spans="1:1" ht="14.5" x14ac:dyDescent="0.35">
      <c r="A231"/>
    </row>
    <row r="232" spans="1:1" ht="14.5" x14ac:dyDescent="0.35">
      <c r="A232"/>
    </row>
    <row r="233" spans="1:1" ht="14.5" x14ac:dyDescent="0.35">
      <c r="A233"/>
    </row>
    <row r="234" spans="1:1" ht="14.5" x14ac:dyDescent="0.35">
      <c r="A234"/>
    </row>
    <row r="235" spans="1:1" ht="14.5" x14ac:dyDescent="0.35">
      <c r="A235"/>
    </row>
    <row r="236" spans="1:1" ht="14.5" x14ac:dyDescent="0.35">
      <c r="A236"/>
    </row>
    <row r="237" spans="1:1" ht="14.5" x14ac:dyDescent="0.35">
      <c r="A237"/>
    </row>
    <row r="238" spans="1:1" ht="14.5" x14ac:dyDescent="0.35">
      <c r="A238"/>
    </row>
    <row r="239" spans="1:1" ht="14.5" x14ac:dyDescent="0.35">
      <c r="A239"/>
    </row>
    <row r="240" spans="1:1" ht="14.5" x14ac:dyDescent="0.35">
      <c r="A240"/>
    </row>
    <row r="241" spans="1:1" ht="14.5" x14ac:dyDescent="0.35">
      <c r="A241"/>
    </row>
    <row r="242" spans="1:1" ht="14.5" x14ac:dyDescent="0.35">
      <c r="A242"/>
    </row>
    <row r="243" spans="1:1" ht="14.5" x14ac:dyDescent="0.35">
      <c r="A243"/>
    </row>
    <row r="244" spans="1:1" ht="14.5" x14ac:dyDescent="0.35">
      <c r="A244"/>
    </row>
    <row r="245" spans="1:1" ht="14.5" x14ac:dyDescent="0.35">
      <c r="A245"/>
    </row>
    <row r="246" spans="1:1" ht="14.5" x14ac:dyDescent="0.35">
      <c r="A246"/>
    </row>
    <row r="247" spans="1:1" ht="14.5" x14ac:dyDescent="0.35">
      <c r="A247"/>
    </row>
    <row r="248" spans="1:1" ht="14.5" x14ac:dyDescent="0.35">
      <c r="A248"/>
    </row>
    <row r="249" spans="1:1" ht="14.5" x14ac:dyDescent="0.35">
      <c r="A249"/>
    </row>
    <row r="250" spans="1:1" ht="14.5" x14ac:dyDescent="0.35">
      <c r="A250"/>
    </row>
    <row r="251" spans="1:1" ht="14.5" x14ac:dyDescent="0.35">
      <c r="A251"/>
    </row>
    <row r="252" spans="1:1" ht="14.5" x14ac:dyDescent="0.35">
      <c r="A252"/>
    </row>
    <row r="253" spans="1:1" ht="14.5" x14ac:dyDescent="0.35">
      <c r="A253"/>
    </row>
    <row r="254" spans="1:1" ht="14.5" x14ac:dyDescent="0.35">
      <c r="A254"/>
    </row>
    <row r="255" spans="1:1" ht="14.5" x14ac:dyDescent="0.35">
      <c r="A255"/>
    </row>
    <row r="256" spans="1:1" ht="14.5" x14ac:dyDescent="0.35">
      <c r="A256"/>
    </row>
    <row r="257" spans="1:1" ht="14.5" x14ac:dyDescent="0.35">
      <c r="A257"/>
    </row>
    <row r="258" spans="1:1" ht="14.5" x14ac:dyDescent="0.35">
      <c r="A258"/>
    </row>
    <row r="259" spans="1:1" ht="14.5" x14ac:dyDescent="0.35">
      <c r="A259"/>
    </row>
    <row r="260" spans="1:1" ht="14.5" x14ac:dyDescent="0.35">
      <c r="A260"/>
    </row>
    <row r="261" spans="1:1" ht="14.5" x14ac:dyDescent="0.35">
      <c r="A261"/>
    </row>
    <row r="262" spans="1:1" ht="14.5" x14ac:dyDescent="0.35">
      <c r="A262"/>
    </row>
    <row r="263" spans="1:1" ht="14.5" x14ac:dyDescent="0.35">
      <c r="A263"/>
    </row>
    <row r="264" spans="1:1" ht="14.5" x14ac:dyDescent="0.35">
      <c r="A264"/>
    </row>
    <row r="265" spans="1:1" ht="14.5" x14ac:dyDescent="0.35">
      <c r="A265"/>
    </row>
    <row r="266" spans="1:1" ht="14.5" x14ac:dyDescent="0.35">
      <c r="A266"/>
    </row>
    <row r="267" spans="1:1" ht="14.5" x14ac:dyDescent="0.35">
      <c r="A267"/>
    </row>
    <row r="268" spans="1:1" ht="14.5" x14ac:dyDescent="0.35">
      <c r="A268"/>
    </row>
    <row r="269" spans="1:1" ht="14.5" x14ac:dyDescent="0.35">
      <c r="A269"/>
    </row>
    <row r="270" spans="1:1" ht="14.5" x14ac:dyDescent="0.35">
      <c r="A270"/>
    </row>
    <row r="271" spans="1:1" ht="14.5" x14ac:dyDescent="0.35">
      <c r="A271"/>
    </row>
    <row r="272" spans="1:1" ht="14.5" x14ac:dyDescent="0.35">
      <c r="A272"/>
    </row>
    <row r="273" spans="1:1" ht="14.5" x14ac:dyDescent="0.35">
      <c r="A273"/>
    </row>
    <row r="274" spans="1:1" ht="14.5" x14ac:dyDescent="0.35">
      <c r="A274"/>
    </row>
    <row r="275" spans="1:1" ht="14.5" x14ac:dyDescent="0.35">
      <c r="A275"/>
    </row>
    <row r="276" spans="1:1" ht="14.5" x14ac:dyDescent="0.35">
      <c r="A276"/>
    </row>
    <row r="277" spans="1:1" ht="14.5" x14ac:dyDescent="0.35">
      <c r="A277"/>
    </row>
    <row r="278" spans="1:1" ht="14.5" x14ac:dyDescent="0.35">
      <c r="A278"/>
    </row>
    <row r="279" spans="1:1" ht="14.5" x14ac:dyDescent="0.35">
      <c r="A279"/>
    </row>
    <row r="280" spans="1:1" ht="14.5" x14ac:dyDescent="0.35">
      <c r="A280"/>
    </row>
    <row r="281" spans="1:1" ht="14.5" x14ac:dyDescent="0.35">
      <c r="A281"/>
    </row>
    <row r="282" spans="1:1" ht="14.5" x14ac:dyDescent="0.35">
      <c r="A282"/>
    </row>
    <row r="283" spans="1:1" ht="14.5" x14ac:dyDescent="0.35">
      <c r="A283"/>
    </row>
    <row r="284" spans="1:1" ht="14.5" x14ac:dyDescent="0.35">
      <c r="A284"/>
    </row>
    <row r="285" spans="1:1" ht="14.5" x14ac:dyDescent="0.35">
      <c r="A285"/>
    </row>
    <row r="286" spans="1:1" ht="14.5" x14ac:dyDescent="0.35">
      <c r="A286"/>
    </row>
    <row r="287" spans="1:1" ht="14.5" x14ac:dyDescent="0.35">
      <c r="A287"/>
    </row>
    <row r="288" spans="1:1" ht="14.5" x14ac:dyDescent="0.35">
      <c r="A288"/>
    </row>
    <row r="289" spans="1:1" ht="14.5" x14ac:dyDescent="0.35">
      <c r="A289"/>
    </row>
    <row r="290" spans="1:1" ht="14.5" x14ac:dyDescent="0.35">
      <c r="A290"/>
    </row>
    <row r="291" spans="1:1" ht="14.5" x14ac:dyDescent="0.35">
      <c r="A291"/>
    </row>
    <row r="292" spans="1:1" ht="14.5" x14ac:dyDescent="0.35">
      <c r="A292"/>
    </row>
    <row r="293" spans="1:1" ht="14.5" x14ac:dyDescent="0.35">
      <c r="A293"/>
    </row>
    <row r="294" spans="1:1" ht="14.5" x14ac:dyDescent="0.35">
      <c r="A294"/>
    </row>
    <row r="295" spans="1:1" ht="14.5" x14ac:dyDescent="0.35">
      <c r="A295"/>
    </row>
    <row r="296" spans="1:1" ht="14.5" x14ac:dyDescent="0.35">
      <c r="A296"/>
    </row>
    <row r="297" spans="1:1" ht="14.5" x14ac:dyDescent="0.35">
      <c r="A297"/>
    </row>
    <row r="298" spans="1:1" ht="14.5" x14ac:dyDescent="0.35">
      <c r="A298"/>
    </row>
    <row r="299" spans="1:1" ht="14.5" x14ac:dyDescent="0.35">
      <c r="A299"/>
    </row>
    <row r="300" spans="1:1" ht="14.5" x14ac:dyDescent="0.35">
      <c r="A300"/>
    </row>
    <row r="301" spans="1:1" ht="14.5" x14ac:dyDescent="0.35">
      <c r="A301"/>
    </row>
    <row r="302" spans="1:1" ht="14.5" x14ac:dyDescent="0.35">
      <c r="A302"/>
    </row>
    <row r="303" spans="1:1" ht="14.5" x14ac:dyDescent="0.35">
      <c r="A303"/>
    </row>
    <row r="304" spans="1:1" ht="14.5" x14ac:dyDescent="0.35">
      <c r="A304"/>
    </row>
    <row r="305" spans="1:1" ht="14.5" x14ac:dyDescent="0.35">
      <c r="A305"/>
    </row>
    <row r="306" spans="1:1" ht="14.5" x14ac:dyDescent="0.35">
      <c r="A306"/>
    </row>
    <row r="307" spans="1:1" ht="14.5" x14ac:dyDescent="0.35">
      <c r="A307"/>
    </row>
    <row r="308" spans="1:1" ht="14.5" x14ac:dyDescent="0.35">
      <c r="A308"/>
    </row>
    <row r="309" spans="1:1" ht="14.5" x14ac:dyDescent="0.35">
      <c r="A309"/>
    </row>
    <row r="310" spans="1:1" ht="14.5" x14ac:dyDescent="0.35">
      <c r="A310"/>
    </row>
    <row r="311" spans="1:1" ht="14.5" x14ac:dyDescent="0.35">
      <c r="A311"/>
    </row>
    <row r="312" spans="1:1" ht="14.5" x14ac:dyDescent="0.35">
      <c r="A312"/>
    </row>
    <row r="313" spans="1:1" ht="14.5" x14ac:dyDescent="0.35">
      <c r="A313"/>
    </row>
    <row r="314" spans="1:1" ht="14.5" x14ac:dyDescent="0.35">
      <c r="A314"/>
    </row>
    <row r="315" spans="1:1" ht="14.5" x14ac:dyDescent="0.35">
      <c r="A315"/>
    </row>
    <row r="316" spans="1:1" ht="14.5" x14ac:dyDescent="0.35">
      <c r="A316"/>
    </row>
    <row r="317" spans="1:1" ht="14.5" x14ac:dyDescent="0.35">
      <c r="A317"/>
    </row>
    <row r="318" spans="1:1" ht="14.5" x14ac:dyDescent="0.35">
      <c r="A318"/>
    </row>
    <row r="319" spans="1:1" ht="14.5" x14ac:dyDescent="0.35">
      <c r="A319"/>
    </row>
    <row r="320" spans="1:1" ht="14.5" x14ac:dyDescent="0.35">
      <c r="A320"/>
    </row>
    <row r="321" spans="1:1" ht="14.5" x14ac:dyDescent="0.35">
      <c r="A321"/>
    </row>
    <row r="322" spans="1:1" ht="14.5" x14ac:dyDescent="0.35">
      <c r="A322"/>
    </row>
    <row r="323" spans="1:1" ht="14.5" x14ac:dyDescent="0.35">
      <c r="A323"/>
    </row>
    <row r="324" spans="1:1" ht="14.5" x14ac:dyDescent="0.35">
      <c r="A324"/>
    </row>
    <row r="325" spans="1:1" ht="14.5" x14ac:dyDescent="0.35">
      <c r="A325"/>
    </row>
    <row r="326" spans="1:1" ht="14.5" x14ac:dyDescent="0.35">
      <c r="A326"/>
    </row>
    <row r="327" spans="1:1" ht="14.5" x14ac:dyDescent="0.35">
      <c r="A327"/>
    </row>
    <row r="328" spans="1:1" ht="14.5" x14ac:dyDescent="0.35">
      <c r="A328"/>
    </row>
    <row r="329" spans="1:1" ht="14.5" x14ac:dyDescent="0.35">
      <c r="A329"/>
    </row>
    <row r="330" spans="1:1" ht="14.5" x14ac:dyDescent="0.35">
      <c r="A330"/>
    </row>
    <row r="331" spans="1:1" ht="14.5" x14ac:dyDescent="0.35">
      <c r="A331"/>
    </row>
    <row r="332" spans="1:1" ht="14.5" x14ac:dyDescent="0.35">
      <c r="A332"/>
    </row>
    <row r="333" spans="1:1" ht="14.5" x14ac:dyDescent="0.35">
      <c r="A333"/>
    </row>
    <row r="334" spans="1:1" ht="14.5" x14ac:dyDescent="0.35">
      <c r="A334"/>
    </row>
    <row r="335" spans="1:1" ht="14.5" x14ac:dyDescent="0.35">
      <c r="A335"/>
    </row>
    <row r="336" spans="1:1" ht="14.5" x14ac:dyDescent="0.35">
      <c r="A336"/>
    </row>
    <row r="337" spans="1:1" ht="14.5" x14ac:dyDescent="0.35">
      <c r="A337"/>
    </row>
    <row r="338" spans="1:1" ht="14.5" x14ac:dyDescent="0.35">
      <c r="A338"/>
    </row>
    <row r="339" spans="1:1" ht="14.5" x14ac:dyDescent="0.35">
      <c r="A339"/>
    </row>
    <row r="340" spans="1:1" ht="14.5" x14ac:dyDescent="0.35">
      <c r="A340"/>
    </row>
    <row r="341" spans="1:1" ht="14.5" x14ac:dyDescent="0.35">
      <c r="A341"/>
    </row>
    <row r="342" spans="1:1" ht="14.5" x14ac:dyDescent="0.35">
      <c r="A342"/>
    </row>
    <row r="343" spans="1:1" ht="14.5" x14ac:dyDescent="0.35">
      <c r="A343"/>
    </row>
    <row r="344" spans="1:1" ht="14.5" x14ac:dyDescent="0.35">
      <c r="A344"/>
    </row>
    <row r="345" spans="1:1" ht="14.5" x14ac:dyDescent="0.35">
      <c r="A345"/>
    </row>
    <row r="346" spans="1:1" ht="14.5" x14ac:dyDescent="0.35">
      <c r="A346"/>
    </row>
    <row r="347" spans="1:1" ht="14.5" x14ac:dyDescent="0.35">
      <c r="A347"/>
    </row>
    <row r="348" spans="1:1" ht="14.5" x14ac:dyDescent="0.35">
      <c r="A348"/>
    </row>
    <row r="349" spans="1:1" ht="14.5" x14ac:dyDescent="0.35">
      <c r="A349"/>
    </row>
    <row r="350" spans="1:1" ht="14.5" x14ac:dyDescent="0.35">
      <c r="A350"/>
    </row>
    <row r="351" spans="1:1" ht="14.5" x14ac:dyDescent="0.35">
      <c r="A351"/>
    </row>
    <row r="352" spans="1:1" ht="14.5" x14ac:dyDescent="0.35">
      <c r="A352"/>
    </row>
    <row r="353" spans="1:1" ht="14.5" x14ac:dyDescent="0.35">
      <c r="A353"/>
    </row>
    <row r="354" spans="1:1" ht="14.5" x14ac:dyDescent="0.35">
      <c r="A354"/>
    </row>
    <row r="355" spans="1:1" ht="14.5" x14ac:dyDescent="0.35">
      <c r="A355"/>
    </row>
    <row r="356" spans="1:1" ht="14.5" x14ac:dyDescent="0.35">
      <c r="A356"/>
    </row>
    <row r="357" spans="1:1" ht="14.5" x14ac:dyDescent="0.35">
      <c r="A357"/>
    </row>
    <row r="358" spans="1:1" ht="14.5" x14ac:dyDescent="0.35">
      <c r="A358"/>
    </row>
    <row r="359" spans="1:1" ht="14.5" x14ac:dyDescent="0.35">
      <c r="A359"/>
    </row>
    <row r="360" spans="1:1" ht="14.5" x14ac:dyDescent="0.35">
      <c r="A360"/>
    </row>
    <row r="361" spans="1:1" ht="14.5" x14ac:dyDescent="0.35">
      <c r="A361"/>
    </row>
    <row r="362" spans="1:1" ht="14.5" x14ac:dyDescent="0.35">
      <c r="A362"/>
    </row>
    <row r="363" spans="1:1" ht="14.5" x14ac:dyDescent="0.35">
      <c r="A363"/>
    </row>
    <row r="364" spans="1:1" ht="14.5" x14ac:dyDescent="0.35">
      <c r="A364"/>
    </row>
    <row r="365" spans="1:1" ht="14.5" x14ac:dyDescent="0.35">
      <c r="A365"/>
    </row>
    <row r="366" spans="1:1" ht="14.5" x14ac:dyDescent="0.35">
      <c r="A366"/>
    </row>
    <row r="367" spans="1:1" ht="14.5" x14ac:dyDescent="0.35">
      <c r="A367"/>
    </row>
    <row r="368" spans="1:1" ht="14.5" x14ac:dyDescent="0.35">
      <c r="A368"/>
    </row>
    <row r="369" spans="1:1" ht="14.5" x14ac:dyDescent="0.35">
      <c r="A369"/>
    </row>
    <row r="370" spans="1:1" ht="14.5" x14ac:dyDescent="0.35">
      <c r="A370"/>
    </row>
    <row r="371" spans="1:1" ht="14.5" x14ac:dyDescent="0.35">
      <c r="A371"/>
    </row>
    <row r="372" spans="1:1" ht="14.5" x14ac:dyDescent="0.35">
      <c r="A372"/>
    </row>
    <row r="373" spans="1:1" ht="14.5" x14ac:dyDescent="0.35">
      <c r="A373"/>
    </row>
    <row r="374" spans="1:1" ht="14.5" x14ac:dyDescent="0.35">
      <c r="A374"/>
    </row>
    <row r="375" spans="1:1" ht="14.5" x14ac:dyDescent="0.35">
      <c r="A375"/>
    </row>
    <row r="376" spans="1:1" ht="14.5" x14ac:dyDescent="0.35">
      <c r="A376"/>
    </row>
    <row r="377" spans="1:1" ht="14.5" x14ac:dyDescent="0.35">
      <c r="A377"/>
    </row>
    <row r="378" spans="1:1" ht="14.5" x14ac:dyDescent="0.35">
      <c r="A378"/>
    </row>
    <row r="379" spans="1:1" ht="14.5" x14ac:dyDescent="0.35">
      <c r="A379"/>
    </row>
    <row r="380" spans="1:1" ht="14.5" x14ac:dyDescent="0.35">
      <c r="A380"/>
    </row>
    <row r="381" spans="1:1" ht="14.5" x14ac:dyDescent="0.35">
      <c r="A381"/>
    </row>
    <row r="382" spans="1:1" ht="14.5" x14ac:dyDescent="0.35">
      <c r="A382"/>
    </row>
    <row r="383" spans="1:1" ht="14.5" x14ac:dyDescent="0.35">
      <c r="A383"/>
    </row>
    <row r="384" spans="1:1" ht="14.5" x14ac:dyDescent="0.35">
      <c r="A384"/>
    </row>
    <row r="385" spans="1:1" ht="14.5" x14ac:dyDescent="0.35">
      <c r="A385"/>
    </row>
    <row r="386" spans="1:1" ht="14.5" x14ac:dyDescent="0.35">
      <c r="A386"/>
    </row>
    <row r="387" spans="1:1" ht="14.5" x14ac:dyDescent="0.35">
      <c r="A387"/>
    </row>
    <row r="388" spans="1:1" ht="14.5" x14ac:dyDescent="0.35">
      <c r="A388"/>
    </row>
    <row r="389" spans="1:1" ht="14.5" x14ac:dyDescent="0.35">
      <c r="A389"/>
    </row>
    <row r="390" spans="1:1" ht="14.5" x14ac:dyDescent="0.35">
      <c r="A390"/>
    </row>
    <row r="391" spans="1:1" ht="14.5" x14ac:dyDescent="0.35">
      <c r="A391"/>
    </row>
    <row r="392" spans="1:1" ht="14.5" x14ac:dyDescent="0.35">
      <c r="A392"/>
    </row>
    <row r="393" spans="1:1" ht="14.5" x14ac:dyDescent="0.35">
      <c r="A393"/>
    </row>
    <row r="394" spans="1:1" ht="14.5" x14ac:dyDescent="0.35">
      <c r="A394"/>
    </row>
    <row r="395" spans="1:1" ht="14.5" x14ac:dyDescent="0.35">
      <c r="A395"/>
    </row>
    <row r="396" spans="1:1" ht="14.5" x14ac:dyDescent="0.35">
      <c r="A396"/>
    </row>
    <row r="397" spans="1:1" ht="14.5" x14ac:dyDescent="0.35">
      <c r="A397"/>
    </row>
    <row r="398" spans="1:1" ht="14.5" x14ac:dyDescent="0.35">
      <c r="A398"/>
    </row>
    <row r="399" spans="1:1" ht="14.5" x14ac:dyDescent="0.35">
      <c r="A399"/>
    </row>
    <row r="400" spans="1:1" ht="14.5" x14ac:dyDescent="0.35">
      <c r="A400"/>
    </row>
    <row r="401" spans="1:1" ht="14.5" x14ac:dyDescent="0.35">
      <c r="A401"/>
    </row>
    <row r="402" spans="1:1" ht="14.5" x14ac:dyDescent="0.35">
      <c r="A402"/>
    </row>
    <row r="403" spans="1:1" ht="14.5" x14ac:dyDescent="0.35">
      <c r="A403"/>
    </row>
    <row r="404" spans="1:1" ht="14.5" x14ac:dyDescent="0.35">
      <c r="A404"/>
    </row>
    <row r="405" spans="1:1" ht="14.5" x14ac:dyDescent="0.35">
      <c r="A405"/>
    </row>
    <row r="406" spans="1:1" ht="14.5" x14ac:dyDescent="0.35">
      <c r="A406"/>
    </row>
    <row r="407" spans="1:1" ht="14.5" x14ac:dyDescent="0.35">
      <c r="A407"/>
    </row>
    <row r="408" spans="1:1" ht="14.5" x14ac:dyDescent="0.35">
      <c r="A408"/>
    </row>
    <row r="409" spans="1:1" ht="14.5" x14ac:dyDescent="0.35">
      <c r="A409"/>
    </row>
    <row r="410" spans="1:1" ht="14.5" x14ac:dyDescent="0.35">
      <c r="A410"/>
    </row>
    <row r="411" spans="1:1" ht="14.5" x14ac:dyDescent="0.35">
      <c r="A411"/>
    </row>
    <row r="412" spans="1:1" ht="14.5" x14ac:dyDescent="0.35">
      <c r="A412"/>
    </row>
    <row r="413" spans="1:1" ht="14.5" x14ac:dyDescent="0.35">
      <c r="A413"/>
    </row>
    <row r="414" spans="1:1" ht="14.5" x14ac:dyDescent="0.35">
      <c r="A414"/>
    </row>
    <row r="415" spans="1:1" ht="14.5" x14ac:dyDescent="0.35">
      <c r="A415"/>
    </row>
    <row r="416" spans="1:1" ht="14.5" x14ac:dyDescent="0.35">
      <c r="A416"/>
    </row>
    <row r="417" spans="1:1" ht="14.5" x14ac:dyDescent="0.35">
      <c r="A417"/>
    </row>
    <row r="418" spans="1:1" ht="14.5" x14ac:dyDescent="0.35">
      <c r="A418"/>
    </row>
    <row r="419" spans="1:1" ht="14.5" x14ac:dyDescent="0.35">
      <c r="A419"/>
    </row>
    <row r="420" spans="1:1" ht="14.5" x14ac:dyDescent="0.35">
      <c r="A420"/>
    </row>
    <row r="421" spans="1:1" ht="14.5" x14ac:dyDescent="0.35">
      <c r="A421"/>
    </row>
    <row r="422" spans="1:1" ht="14.5" x14ac:dyDescent="0.35">
      <c r="A422"/>
    </row>
    <row r="423" spans="1:1" ht="14.5" x14ac:dyDescent="0.35">
      <c r="A423"/>
    </row>
    <row r="424" spans="1:1" ht="14.5" x14ac:dyDescent="0.35">
      <c r="A424"/>
    </row>
    <row r="425" spans="1:1" ht="14.5" x14ac:dyDescent="0.35">
      <c r="A425"/>
    </row>
    <row r="426" spans="1:1" ht="14.5" x14ac:dyDescent="0.35">
      <c r="A426"/>
    </row>
    <row r="427" spans="1:1" ht="14.5" x14ac:dyDescent="0.35">
      <c r="A427"/>
    </row>
    <row r="428" spans="1:1" ht="14.5" x14ac:dyDescent="0.35">
      <c r="A428"/>
    </row>
    <row r="429" spans="1:1" ht="14.5" x14ac:dyDescent="0.35">
      <c r="A429"/>
    </row>
    <row r="430" spans="1:1" ht="14.5" x14ac:dyDescent="0.35">
      <c r="A430"/>
    </row>
    <row r="431" spans="1:1" ht="14.5" x14ac:dyDescent="0.35">
      <c r="A431"/>
    </row>
    <row r="432" spans="1:1" ht="14.5" x14ac:dyDescent="0.35">
      <c r="A432"/>
    </row>
    <row r="433" spans="1:1" ht="14.5" x14ac:dyDescent="0.35">
      <c r="A433"/>
    </row>
    <row r="434" spans="1:1" ht="14.5" x14ac:dyDescent="0.35">
      <c r="A434"/>
    </row>
    <row r="435" spans="1:1" ht="14.5" x14ac:dyDescent="0.35">
      <c r="A435"/>
    </row>
    <row r="436" spans="1:1" ht="14.5" x14ac:dyDescent="0.35">
      <c r="A436"/>
    </row>
    <row r="437" spans="1:1" ht="14.5" x14ac:dyDescent="0.35">
      <c r="A437"/>
    </row>
    <row r="438" spans="1:1" ht="14.5" x14ac:dyDescent="0.35">
      <c r="A438"/>
    </row>
    <row r="439" spans="1:1" ht="14.5" x14ac:dyDescent="0.35">
      <c r="A439"/>
    </row>
    <row r="440" spans="1:1" ht="14.5" x14ac:dyDescent="0.35">
      <c r="A440"/>
    </row>
    <row r="441" spans="1:1" ht="14.5" x14ac:dyDescent="0.35">
      <c r="A441"/>
    </row>
    <row r="442" spans="1:1" ht="14.5" x14ac:dyDescent="0.35">
      <c r="A442"/>
    </row>
    <row r="443" spans="1:1" ht="14.5" x14ac:dyDescent="0.35">
      <c r="A443"/>
    </row>
    <row r="444" spans="1:1" ht="14.5" x14ac:dyDescent="0.35">
      <c r="A444"/>
    </row>
    <row r="445" spans="1:1" ht="14.5" x14ac:dyDescent="0.35">
      <c r="A445"/>
    </row>
    <row r="446" spans="1:1" ht="14.5" x14ac:dyDescent="0.35">
      <c r="A446"/>
    </row>
    <row r="447" spans="1:1" ht="14.5" x14ac:dyDescent="0.35">
      <c r="A447"/>
    </row>
    <row r="448" spans="1:1" ht="14.5" x14ac:dyDescent="0.35">
      <c r="A448"/>
    </row>
    <row r="449" spans="1:1" ht="14.5" x14ac:dyDescent="0.35">
      <c r="A449"/>
    </row>
    <row r="450" spans="1:1" ht="14.5" x14ac:dyDescent="0.35">
      <c r="A450"/>
    </row>
    <row r="451" spans="1:1" ht="14.5" x14ac:dyDescent="0.35">
      <c r="A451"/>
    </row>
    <row r="452" spans="1:1" ht="14.5" x14ac:dyDescent="0.35">
      <c r="A452"/>
    </row>
    <row r="453" spans="1:1" ht="14.5" x14ac:dyDescent="0.35">
      <c r="A453"/>
    </row>
    <row r="454" spans="1:1" ht="14.5" x14ac:dyDescent="0.35">
      <c r="A454"/>
    </row>
    <row r="455" spans="1:1" ht="14.5" x14ac:dyDescent="0.35">
      <c r="A455"/>
    </row>
    <row r="456" spans="1:1" ht="14.5" x14ac:dyDescent="0.35">
      <c r="A456"/>
    </row>
    <row r="457" spans="1:1" ht="14.5" x14ac:dyDescent="0.35">
      <c r="A457"/>
    </row>
    <row r="458" spans="1:1" ht="14.5" x14ac:dyDescent="0.35">
      <c r="A458"/>
    </row>
    <row r="459" spans="1:1" ht="14.5" x14ac:dyDescent="0.35">
      <c r="A459"/>
    </row>
    <row r="460" spans="1:1" ht="14.5" x14ac:dyDescent="0.35">
      <c r="A460"/>
    </row>
    <row r="461" spans="1:1" ht="14.5" x14ac:dyDescent="0.35">
      <c r="A461"/>
    </row>
    <row r="462" spans="1:1" ht="14.5" x14ac:dyDescent="0.35">
      <c r="A462"/>
    </row>
    <row r="463" spans="1:1" ht="14.5" x14ac:dyDescent="0.35">
      <c r="A463"/>
    </row>
    <row r="464" spans="1:1" ht="14.5" x14ac:dyDescent="0.35">
      <c r="A464"/>
    </row>
    <row r="465" spans="1:1" ht="14.5" x14ac:dyDescent="0.35">
      <c r="A465"/>
    </row>
    <row r="466" spans="1:1" ht="14.5" x14ac:dyDescent="0.35">
      <c r="A466"/>
    </row>
    <row r="467" spans="1:1" ht="14.5" x14ac:dyDescent="0.35">
      <c r="A467"/>
    </row>
    <row r="468" spans="1:1" ht="14.5" x14ac:dyDescent="0.35">
      <c r="A468"/>
    </row>
    <row r="469" spans="1:1" ht="14.5" x14ac:dyDescent="0.35">
      <c r="A469"/>
    </row>
    <row r="470" spans="1:1" ht="14.5" x14ac:dyDescent="0.35">
      <c r="A470"/>
    </row>
    <row r="471" spans="1:1" ht="14.5" x14ac:dyDescent="0.35">
      <c r="A471"/>
    </row>
    <row r="472" spans="1:1" ht="14.5" x14ac:dyDescent="0.35">
      <c r="A472"/>
    </row>
    <row r="473" spans="1:1" ht="14.5" x14ac:dyDescent="0.35">
      <c r="A473"/>
    </row>
    <row r="474" spans="1:1" ht="14.5" x14ac:dyDescent="0.35">
      <c r="A474"/>
    </row>
    <row r="475" spans="1:1" ht="14.5" x14ac:dyDescent="0.35">
      <c r="A475"/>
    </row>
    <row r="476" spans="1:1" ht="14.5" x14ac:dyDescent="0.35">
      <c r="A476"/>
    </row>
    <row r="477" spans="1:1" ht="14.5" x14ac:dyDescent="0.35">
      <c r="A477"/>
    </row>
    <row r="478" spans="1:1" ht="14.5" x14ac:dyDescent="0.35">
      <c r="A478"/>
    </row>
    <row r="479" spans="1:1" ht="14.5" x14ac:dyDescent="0.35">
      <c r="A479"/>
    </row>
    <row r="480" spans="1:1" ht="14.5" x14ac:dyDescent="0.35">
      <c r="A480"/>
    </row>
    <row r="481" spans="1:1" ht="14.5" x14ac:dyDescent="0.35">
      <c r="A481"/>
    </row>
    <row r="482" spans="1:1" ht="14.5" x14ac:dyDescent="0.35">
      <c r="A482"/>
    </row>
    <row r="483" spans="1:1" ht="14.5" x14ac:dyDescent="0.35">
      <c r="A483"/>
    </row>
    <row r="484" spans="1:1" ht="14.5" x14ac:dyDescent="0.35">
      <c r="A484"/>
    </row>
    <row r="485" spans="1:1" ht="14.5" x14ac:dyDescent="0.35">
      <c r="A485"/>
    </row>
    <row r="486" spans="1:1" ht="14.5" x14ac:dyDescent="0.35">
      <c r="A486"/>
    </row>
    <row r="487" spans="1:1" ht="14.5" x14ac:dyDescent="0.35">
      <c r="A487"/>
    </row>
    <row r="488" spans="1:1" ht="14.5" x14ac:dyDescent="0.35">
      <c r="A488"/>
    </row>
    <row r="489" spans="1:1" ht="14.5" x14ac:dyDescent="0.35">
      <c r="A489"/>
    </row>
    <row r="490" spans="1:1" ht="14.5" x14ac:dyDescent="0.35">
      <c r="A490"/>
    </row>
    <row r="491" spans="1:1" ht="14.5" x14ac:dyDescent="0.35">
      <c r="A491"/>
    </row>
    <row r="492" spans="1:1" ht="14.5" x14ac:dyDescent="0.35">
      <c r="A492"/>
    </row>
    <row r="493" spans="1:1" ht="14.5" x14ac:dyDescent="0.35">
      <c r="A493"/>
    </row>
    <row r="494" spans="1:1" ht="14.5" x14ac:dyDescent="0.35">
      <c r="A494"/>
    </row>
    <row r="495" spans="1:1" ht="14.5" x14ac:dyDescent="0.35">
      <c r="A495"/>
    </row>
    <row r="496" spans="1:1" ht="14.5" x14ac:dyDescent="0.35">
      <c r="A496"/>
    </row>
    <row r="497" spans="1:1" ht="14.5" x14ac:dyDescent="0.35">
      <c r="A497"/>
    </row>
    <row r="498" spans="1:1" ht="14.5" x14ac:dyDescent="0.35">
      <c r="A498"/>
    </row>
    <row r="499" spans="1:1" ht="14.5" x14ac:dyDescent="0.35">
      <c r="A499"/>
    </row>
    <row r="500" spans="1:1" ht="14.5" x14ac:dyDescent="0.35">
      <c r="A500"/>
    </row>
    <row r="501" spans="1:1" ht="14.5" x14ac:dyDescent="0.35">
      <c r="A501"/>
    </row>
    <row r="502" spans="1:1" ht="14.5" x14ac:dyDescent="0.35">
      <c r="A502"/>
    </row>
    <row r="503" spans="1:1" ht="14.5" x14ac:dyDescent="0.35">
      <c r="A503"/>
    </row>
    <row r="504" spans="1:1" ht="14.5" x14ac:dyDescent="0.35">
      <c r="A504"/>
    </row>
    <row r="505" spans="1:1" ht="14.5" x14ac:dyDescent="0.35">
      <c r="A505"/>
    </row>
    <row r="506" spans="1:1" ht="14.5" x14ac:dyDescent="0.35">
      <c r="A506"/>
    </row>
    <row r="507" spans="1:1" ht="14.5" x14ac:dyDescent="0.35">
      <c r="A507"/>
    </row>
    <row r="508" spans="1:1" ht="14.5" x14ac:dyDescent="0.35">
      <c r="A508"/>
    </row>
    <row r="509" spans="1:1" ht="14.5" x14ac:dyDescent="0.35">
      <c r="A509"/>
    </row>
    <row r="510" spans="1:1" ht="14.5" x14ac:dyDescent="0.35">
      <c r="A510"/>
    </row>
    <row r="511" spans="1:1" ht="14.5" x14ac:dyDescent="0.35">
      <c r="A511"/>
    </row>
    <row r="512" spans="1:1" ht="14.5" x14ac:dyDescent="0.35">
      <c r="A512"/>
    </row>
    <row r="513" spans="1:1" ht="14.5" x14ac:dyDescent="0.35">
      <c r="A513"/>
    </row>
    <row r="514" spans="1:1" ht="14.5" x14ac:dyDescent="0.35">
      <c r="A514"/>
    </row>
    <row r="515" spans="1:1" ht="14.5" x14ac:dyDescent="0.35">
      <c r="A515"/>
    </row>
    <row r="516" spans="1:1" ht="14.5" x14ac:dyDescent="0.35">
      <c r="A516"/>
    </row>
    <row r="517" spans="1:1" ht="14.5" x14ac:dyDescent="0.35">
      <c r="A517"/>
    </row>
    <row r="518" spans="1:1" ht="14.5" x14ac:dyDescent="0.35">
      <c r="A518"/>
    </row>
    <row r="519" spans="1:1" ht="14.5" x14ac:dyDescent="0.35">
      <c r="A519"/>
    </row>
    <row r="520" spans="1:1" ht="14.5" x14ac:dyDescent="0.35">
      <c r="A520"/>
    </row>
    <row r="521" spans="1:1" ht="14.5" x14ac:dyDescent="0.35">
      <c r="A521"/>
    </row>
    <row r="522" spans="1:1" ht="14.5" x14ac:dyDescent="0.35">
      <c r="A522"/>
    </row>
    <row r="523" spans="1:1" ht="14.5" x14ac:dyDescent="0.35">
      <c r="A523"/>
    </row>
    <row r="524" spans="1:1" ht="14.5" x14ac:dyDescent="0.35">
      <c r="A524"/>
    </row>
    <row r="525" spans="1:1" ht="14.5" x14ac:dyDescent="0.35">
      <c r="A525"/>
    </row>
    <row r="526" spans="1:1" ht="14.5" x14ac:dyDescent="0.35">
      <c r="A526"/>
    </row>
    <row r="527" spans="1:1" ht="14.5" x14ac:dyDescent="0.35">
      <c r="A527"/>
    </row>
    <row r="528" spans="1:1" ht="14.5" x14ac:dyDescent="0.35">
      <c r="A528"/>
    </row>
    <row r="529" spans="1:1" ht="14.5" x14ac:dyDescent="0.35">
      <c r="A529"/>
    </row>
    <row r="530" spans="1:1" ht="14.5" x14ac:dyDescent="0.35">
      <c r="A530"/>
    </row>
    <row r="531" spans="1:1" ht="14.5" x14ac:dyDescent="0.35">
      <c r="A531"/>
    </row>
    <row r="532" spans="1:1" ht="14.5" x14ac:dyDescent="0.35">
      <c r="A532"/>
    </row>
    <row r="533" spans="1:1" ht="14.5" x14ac:dyDescent="0.35">
      <c r="A533"/>
    </row>
    <row r="534" spans="1:1" ht="14.5" x14ac:dyDescent="0.35">
      <c r="A534"/>
    </row>
    <row r="535" spans="1:1" ht="14.5" x14ac:dyDescent="0.35">
      <c r="A535"/>
    </row>
    <row r="536" spans="1:1" ht="14.5" x14ac:dyDescent="0.35">
      <c r="A536"/>
    </row>
    <row r="537" spans="1:1" ht="14.5" x14ac:dyDescent="0.35">
      <c r="A537"/>
    </row>
    <row r="538" spans="1:1" ht="14.5" x14ac:dyDescent="0.35">
      <c r="A538"/>
    </row>
    <row r="539" spans="1:1" ht="14.5" x14ac:dyDescent="0.35">
      <c r="A539"/>
    </row>
    <row r="540" spans="1:1" ht="14.5" x14ac:dyDescent="0.35">
      <c r="A540"/>
    </row>
    <row r="541" spans="1:1" ht="14.5" x14ac:dyDescent="0.35">
      <c r="A541"/>
    </row>
    <row r="542" spans="1:1" ht="14.5" x14ac:dyDescent="0.35">
      <c r="A542"/>
    </row>
    <row r="543" spans="1:1" ht="14.5" x14ac:dyDescent="0.35">
      <c r="A543"/>
    </row>
    <row r="544" spans="1:1" ht="14.5" x14ac:dyDescent="0.35">
      <c r="A544"/>
    </row>
    <row r="545" spans="1:1" ht="14.5" x14ac:dyDescent="0.35">
      <c r="A545"/>
    </row>
    <row r="546" spans="1:1" ht="14.5" x14ac:dyDescent="0.35">
      <c r="A546"/>
    </row>
    <row r="547" spans="1:1" ht="14.5" x14ac:dyDescent="0.35">
      <c r="A547"/>
    </row>
    <row r="548" spans="1:1" ht="14.5" x14ac:dyDescent="0.35">
      <c r="A548"/>
    </row>
    <row r="549" spans="1:1" ht="14.5" x14ac:dyDescent="0.35">
      <c r="A549"/>
    </row>
    <row r="550" spans="1:1" ht="14.5" x14ac:dyDescent="0.35">
      <c r="A550"/>
    </row>
    <row r="551" spans="1:1" ht="14.5" x14ac:dyDescent="0.35">
      <c r="A551"/>
    </row>
    <row r="552" spans="1:1" ht="14.5" x14ac:dyDescent="0.35">
      <c r="A552"/>
    </row>
    <row r="553" spans="1:1" ht="14.5" x14ac:dyDescent="0.35">
      <c r="A553"/>
    </row>
    <row r="554" spans="1:1" ht="14.5" x14ac:dyDescent="0.35">
      <c r="A554"/>
    </row>
    <row r="555" spans="1:1" ht="14.5" x14ac:dyDescent="0.35">
      <c r="A555"/>
    </row>
    <row r="556" spans="1:1" ht="14.5" x14ac:dyDescent="0.35">
      <c r="A556"/>
    </row>
    <row r="557" spans="1:1" ht="14.5" x14ac:dyDescent="0.35">
      <c r="A557"/>
    </row>
    <row r="558" spans="1:1" ht="14.5" x14ac:dyDescent="0.35">
      <c r="A558"/>
    </row>
    <row r="559" spans="1:1" ht="14.5" x14ac:dyDescent="0.35">
      <c r="A559"/>
    </row>
    <row r="560" spans="1:1" ht="14.5" x14ac:dyDescent="0.35">
      <c r="A560"/>
    </row>
    <row r="561" spans="1:1" ht="14.5" x14ac:dyDescent="0.35">
      <c r="A561"/>
    </row>
    <row r="562" spans="1:1" ht="14.5" x14ac:dyDescent="0.35">
      <c r="A562"/>
    </row>
    <row r="563" spans="1:1" ht="14.5" x14ac:dyDescent="0.35">
      <c r="A563"/>
    </row>
    <row r="564" spans="1:1" ht="14.5" x14ac:dyDescent="0.35">
      <c r="A564"/>
    </row>
    <row r="565" spans="1:1" ht="14.5" x14ac:dyDescent="0.35">
      <c r="A565"/>
    </row>
    <row r="566" spans="1:1" ht="14.5" x14ac:dyDescent="0.35">
      <c r="A566"/>
    </row>
    <row r="567" spans="1:1" ht="14.5" x14ac:dyDescent="0.35">
      <c r="A567"/>
    </row>
    <row r="568" spans="1:1" ht="14.5" x14ac:dyDescent="0.35">
      <c r="A568"/>
    </row>
    <row r="569" spans="1:1" ht="14.5" x14ac:dyDescent="0.35">
      <c r="A569"/>
    </row>
    <row r="570" spans="1:1" ht="14.5" x14ac:dyDescent="0.35">
      <c r="A570"/>
    </row>
    <row r="571" spans="1:1" ht="14.5" x14ac:dyDescent="0.35">
      <c r="A571"/>
    </row>
    <row r="572" spans="1:1" ht="14.5" x14ac:dyDescent="0.35">
      <c r="A572"/>
    </row>
    <row r="573" spans="1:1" ht="14.5" x14ac:dyDescent="0.35">
      <c r="A573"/>
    </row>
    <row r="574" spans="1:1" ht="14.5" x14ac:dyDescent="0.35">
      <c r="A574"/>
    </row>
    <row r="575" spans="1:1" ht="14.5" x14ac:dyDescent="0.35">
      <c r="A575"/>
    </row>
    <row r="576" spans="1:1" ht="14.5" x14ac:dyDescent="0.35">
      <c r="A576"/>
    </row>
    <row r="577" spans="1:1" ht="14.5" x14ac:dyDescent="0.35">
      <c r="A577"/>
    </row>
    <row r="578" spans="1:1" ht="14.5" x14ac:dyDescent="0.35">
      <c r="A578"/>
    </row>
    <row r="579" spans="1:1" ht="14.5" x14ac:dyDescent="0.35">
      <c r="A579"/>
    </row>
    <row r="580" spans="1:1" ht="14.5" x14ac:dyDescent="0.35">
      <c r="A580"/>
    </row>
    <row r="581" spans="1:1" ht="14.5" x14ac:dyDescent="0.35">
      <c r="A581"/>
    </row>
    <row r="582" spans="1:1" ht="14.5" x14ac:dyDescent="0.35">
      <c r="A582"/>
    </row>
    <row r="583" spans="1:1" ht="14.5" x14ac:dyDescent="0.35">
      <c r="A583"/>
    </row>
    <row r="584" spans="1:1" ht="14.5" x14ac:dyDescent="0.35">
      <c r="A584"/>
    </row>
    <row r="585" spans="1:1" ht="14.5" x14ac:dyDescent="0.35">
      <c r="A585"/>
    </row>
    <row r="586" spans="1:1" ht="14.5" x14ac:dyDescent="0.35">
      <c r="A586"/>
    </row>
    <row r="587" spans="1:1" ht="14.5" x14ac:dyDescent="0.35">
      <c r="A587"/>
    </row>
    <row r="588" spans="1:1" ht="14.5" x14ac:dyDescent="0.35">
      <c r="A588"/>
    </row>
    <row r="589" spans="1:1" ht="14.5" x14ac:dyDescent="0.35">
      <c r="A589"/>
    </row>
    <row r="590" spans="1:1" ht="14.5" x14ac:dyDescent="0.35">
      <c r="A590"/>
    </row>
    <row r="591" spans="1:1" ht="14.5" x14ac:dyDescent="0.35">
      <c r="A591"/>
    </row>
    <row r="592" spans="1:1" ht="14.5" x14ac:dyDescent="0.35">
      <c r="A592"/>
    </row>
    <row r="593" spans="1:1" ht="14.5" x14ac:dyDescent="0.35">
      <c r="A593"/>
    </row>
    <row r="594" spans="1:1" ht="14.5" x14ac:dyDescent="0.35">
      <c r="A594"/>
    </row>
    <row r="595" spans="1:1" ht="14.5" x14ac:dyDescent="0.35">
      <c r="A595"/>
    </row>
    <row r="596" spans="1:1" ht="14.5" x14ac:dyDescent="0.35">
      <c r="A596"/>
    </row>
    <row r="597" spans="1:1" ht="14.5" x14ac:dyDescent="0.35">
      <c r="A597"/>
    </row>
    <row r="598" spans="1:1" ht="14.5" x14ac:dyDescent="0.35">
      <c r="A598"/>
    </row>
    <row r="599" spans="1:1" ht="14.5" x14ac:dyDescent="0.35">
      <c r="A599"/>
    </row>
    <row r="600" spans="1:1" ht="14.5" x14ac:dyDescent="0.35">
      <c r="A600"/>
    </row>
    <row r="601" spans="1:1" ht="14.5" x14ac:dyDescent="0.35">
      <c r="A601"/>
    </row>
    <row r="602" spans="1:1" ht="14.5" x14ac:dyDescent="0.35">
      <c r="A602"/>
    </row>
    <row r="603" spans="1:1" ht="14.5" x14ac:dyDescent="0.35">
      <c r="A603"/>
    </row>
    <row r="604" spans="1:1" ht="14.5" x14ac:dyDescent="0.35">
      <c r="A604"/>
    </row>
    <row r="605" spans="1:1" ht="14.5" x14ac:dyDescent="0.35">
      <c r="A605"/>
    </row>
    <row r="606" spans="1:1" ht="14.5" x14ac:dyDescent="0.35">
      <c r="A606"/>
    </row>
    <row r="607" spans="1:1" ht="14.5" x14ac:dyDescent="0.35">
      <c r="A607"/>
    </row>
    <row r="608" spans="1:1" ht="14.5" x14ac:dyDescent="0.35">
      <c r="A608"/>
    </row>
    <row r="609" spans="1:1" ht="14.5" x14ac:dyDescent="0.35">
      <c r="A609"/>
    </row>
    <row r="610" spans="1:1" ht="14.5" x14ac:dyDescent="0.35">
      <c r="A610"/>
    </row>
    <row r="611" spans="1:1" ht="14.5" x14ac:dyDescent="0.35">
      <c r="A611"/>
    </row>
    <row r="612" spans="1:1" ht="14.5" x14ac:dyDescent="0.35">
      <c r="A612"/>
    </row>
    <row r="613" spans="1:1" ht="14.5" x14ac:dyDescent="0.35">
      <c r="A613"/>
    </row>
    <row r="614" spans="1:1" ht="14.5" x14ac:dyDescent="0.35">
      <c r="A614"/>
    </row>
    <row r="615" spans="1:1" ht="14.5" x14ac:dyDescent="0.35">
      <c r="A615"/>
    </row>
    <row r="616" spans="1:1" ht="14.5" x14ac:dyDescent="0.35">
      <c r="A616"/>
    </row>
    <row r="617" spans="1:1" ht="14.5" x14ac:dyDescent="0.35">
      <c r="A617"/>
    </row>
    <row r="618" spans="1:1" ht="14.5" x14ac:dyDescent="0.35">
      <c r="A618"/>
    </row>
    <row r="619" spans="1:1" ht="14.5" x14ac:dyDescent="0.35">
      <c r="A619"/>
    </row>
    <row r="620" spans="1:1" ht="14.5" x14ac:dyDescent="0.35">
      <c r="A620"/>
    </row>
    <row r="621" spans="1:1" ht="14.5" x14ac:dyDescent="0.35">
      <c r="A621"/>
    </row>
    <row r="622" spans="1:1" ht="14.5" x14ac:dyDescent="0.35">
      <c r="A622"/>
    </row>
    <row r="623" spans="1:1" ht="14.5" x14ac:dyDescent="0.35">
      <c r="A623"/>
    </row>
    <row r="624" spans="1:1" ht="14.5" x14ac:dyDescent="0.35">
      <c r="A624"/>
    </row>
    <row r="625" spans="1:1" ht="14.5" x14ac:dyDescent="0.35">
      <c r="A625"/>
    </row>
    <row r="626" spans="1:1" ht="14.5" x14ac:dyDescent="0.35">
      <c r="A626"/>
    </row>
    <row r="627" spans="1:1" ht="14.5" x14ac:dyDescent="0.35">
      <c r="A627"/>
    </row>
    <row r="628" spans="1:1" ht="14.5" x14ac:dyDescent="0.35">
      <c r="A628"/>
    </row>
    <row r="629" spans="1:1" ht="14.5" x14ac:dyDescent="0.35">
      <c r="A629"/>
    </row>
    <row r="630" spans="1:1" ht="14.5" x14ac:dyDescent="0.35">
      <c r="A630"/>
    </row>
    <row r="631" spans="1:1" ht="14.5" x14ac:dyDescent="0.35">
      <c r="A631"/>
    </row>
    <row r="632" spans="1:1" ht="14.5" x14ac:dyDescent="0.35">
      <c r="A632"/>
    </row>
    <row r="633" spans="1:1" ht="14.5" x14ac:dyDescent="0.35">
      <c r="A633"/>
    </row>
    <row r="634" spans="1:1" ht="14.5" x14ac:dyDescent="0.35">
      <c r="A634"/>
    </row>
    <row r="635" spans="1:1" ht="14.5" x14ac:dyDescent="0.35">
      <c r="A635"/>
    </row>
    <row r="636" spans="1:1" ht="14.5" x14ac:dyDescent="0.35">
      <c r="A636"/>
    </row>
    <row r="637" spans="1:1" ht="14.5" x14ac:dyDescent="0.35">
      <c r="A637"/>
    </row>
    <row r="638" spans="1:1" ht="14.5" x14ac:dyDescent="0.35">
      <c r="A638"/>
    </row>
    <row r="639" spans="1:1" ht="14.5" x14ac:dyDescent="0.35">
      <c r="A639"/>
    </row>
    <row r="640" spans="1:1" ht="14.5" x14ac:dyDescent="0.35">
      <c r="A640"/>
    </row>
    <row r="641" spans="1:1" ht="14.5" x14ac:dyDescent="0.35">
      <c r="A641"/>
    </row>
    <row r="642" spans="1:1" ht="14.5" x14ac:dyDescent="0.35">
      <c r="A642"/>
    </row>
    <row r="643" spans="1:1" ht="14.5" x14ac:dyDescent="0.35">
      <c r="A643"/>
    </row>
    <row r="644" spans="1:1" ht="14.5" x14ac:dyDescent="0.35">
      <c r="A644"/>
    </row>
    <row r="645" spans="1:1" ht="14.5" x14ac:dyDescent="0.35">
      <c r="A645"/>
    </row>
    <row r="646" spans="1:1" ht="14.5" x14ac:dyDescent="0.35">
      <c r="A646"/>
    </row>
    <row r="647" spans="1:1" ht="14.5" x14ac:dyDescent="0.35">
      <c r="A647"/>
    </row>
    <row r="648" spans="1:1" ht="14.5" x14ac:dyDescent="0.35">
      <c r="A648"/>
    </row>
    <row r="649" spans="1:1" ht="14.5" x14ac:dyDescent="0.35">
      <c r="A649"/>
    </row>
    <row r="650" spans="1:1" ht="14.5" x14ac:dyDescent="0.35">
      <c r="A650"/>
    </row>
    <row r="651" spans="1:1" ht="14.5" x14ac:dyDescent="0.35">
      <c r="A651"/>
    </row>
    <row r="652" spans="1:1" ht="14.5" x14ac:dyDescent="0.35">
      <c r="A652"/>
    </row>
    <row r="653" spans="1:1" ht="14.5" x14ac:dyDescent="0.35">
      <c r="A653"/>
    </row>
    <row r="654" spans="1:1" ht="14.5" x14ac:dyDescent="0.35">
      <c r="A654"/>
    </row>
    <row r="655" spans="1:1" ht="14.5" x14ac:dyDescent="0.35">
      <c r="A655"/>
    </row>
    <row r="656" spans="1:1" ht="14.5" x14ac:dyDescent="0.35">
      <c r="A656"/>
    </row>
    <row r="657" spans="1:1" ht="14.5" x14ac:dyDescent="0.35">
      <c r="A657"/>
    </row>
    <row r="658" spans="1:1" ht="14.5" x14ac:dyDescent="0.35">
      <c r="A658"/>
    </row>
    <row r="659" spans="1:1" ht="14.5" x14ac:dyDescent="0.35">
      <c r="A659"/>
    </row>
    <row r="660" spans="1:1" ht="14.5" x14ac:dyDescent="0.35">
      <c r="A660"/>
    </row>
    <row r="661" spans="1:1" ht="14.5" x14ac:dyDescent="0.35">
      <c r="A661"/>
    </row>
    <row r="662" spans="1:1" ht="14.5" x14ac:dyDescent="0.35">
      <c r="A662"/>
    </row>
    <row r="663" spans="1:1" ht="14.5" x14ac:dyDescent="0.35">
      <c r="A663"/>
    </row>
    <row r="664" spans="1:1" ht="14.5" x14ac:dyDescent="0.35">
      <c r="A664"/>
    </row>
    <row r="665" spans="1:1" ht="14.5" x14ac:dyDescent="0.35">
      <c r="A665"/>
    </row>
    <row r="666" spans="1:1" ht="14.5" x14ac:dyDescent="0.35">
      <c r="A666"/>
    </row>
    <row r="667" spans="1:1" ht="14.5" x14ac:dyDescent="0.35">
      <c r="A667"/>
    </row>
    <row r="668" spans="1:1" ht="14.5" x14ac:dyDescent="0.35">
      <c r="A668"/>
    </row>
    <row r="669" spans="1:1" ht="14.5" x14ac:dyDescent="0.35">
      <c r="A669"/>
    </row>
    <row r="670" spans="1:1" ht="14.5" x14ac:dyDescent="0.35">
      <c r="A670"/>
    </row>
    <row r="671" spans="1:1" ht="14.5" x14ac:dyDescent="0.35">
      <c r="A671"/>
    </row>
    <row r="672" spans="1:1" ht="14.5" x14ac:dyDescent="0.35">
      <c r="A672"/>
    </row>
    <row r="673" spans="1:1" ht="14.5" x14ac:dyDescent="0.35">
      <c r="A673"/>
    </row>
    <row r="674" spans="1:1" ht="14.5" x14ac:dyDescent="0.35">
      <c r="A674"/>
    </row>
    <row r="675" spans="1:1" ht="14.5" x14ac:dyDescent="0.35">
      <c r="A675"/>
    </row>
    <row r="676" spans="1:1" ht="14.5" x14ac:dyDescent="0.35">
      <c r="A676"/>
    </row>
    <row r="677" spans="1:1" ht="14.5" x14ac:dyDescent="0.35">
      <c r="A677"/>
    </row>
    <row r="678" spans="1:1" ht="14.5" x14ac:dyDescent="0.35">
      <c r="A678"/>
    </row>
    <row r="679" spans="1:1" ht="14.5" x14ac:dyDescent="0.35">
      <c r="A679"/>
    </row>
    <row r="680" spans="1:1" ht="14.5" x14ac:dyDescent="0.35">
      <c r="A680"/>
    </row>
    <row r="681" spans="1:1" ht="14.5" x14ac:dyDescent="0.35">
      <c r="A681"/>
    </row>
    <row r="682" spans="1:1" ht="14.5" x14ac:dyDescent="0.35">
      <c r="A682"/>
    </row>
    <row r="683" spans="1:1" ht="14.5" x14ac:dyDescent="0.35">
      <c r="A683"/>
    </row>
    <row r="684" spans="1:1" ht="14.5" x14ac:dyDescent="0.35">
      <c r="A684"/>
    </row>
    <row r="685" spans="1:1" ht="14.5" x14ac:dyDescent="0.35">
      <c r="A685"/>
    </row>
    <row r="686" spans="1:1" ht="14.5" x14ac:dyDescent="0.35">
      <c r="A686"/>
    </row>
    <row r="687" spans="1:1" ht="14.5" x14ac:dyDescent="0.35">
      <c r="A687"/>
    </row>
    <row r="688" spans="1:1" ht="14.5" x14ac:dyDescent="0.35">
      <c r="A688"/>
    </row>
    <row r="689" spans="1:1" ht="14.5" x14ac:dyDescent="0.35">
      <c r="A689"/>
    </row>
    <row r="690" spans="1:1" ht="14.5" x14ac:dyDescent="0.35">
      <c r="A690"/>
    </row>
    <row r="691" spans="1:1" ht="14.5" x14ac:dyDescent="0.35">
      <c r="A691"/>
    </row>
    <row r="692" spans="1:1" ht="14.5" x14ac:dyDescent="0.35">
      <c r="A692"/>
    </row>
    <row r="693" spans="1:1" ht="14.5" x14ac:dyDescent="0.35">
      <c r="A693"/>
    </row>
    <row r="694" spans="1:1" ht="14.5" x14ac:dyDescent="0.35">
      <c r="A694"/>
    </row>
    <row r="695" spans="1:1" ht="14.5" x14ac:dyDescent="0.35">
      <c r="A695"/>
    </row>
    <row r="696" spans="1:1" ht="14.5" x14ac:dyDescent="0.35">
      <c r="A696"/>
    </row>
    <row r="697" spans="1:1" ht="14.5" x14ac:dyDescent="0.35">
      <c r="A697"/>
    </row>
    <row r="698" spans="1:1" ht="14.5" x14ac:dyDescent="0.35">
      <c r="A698"/>
    </row>
    <row r="699" spans="1:1" ht="14.5" x14ac:dyDescent="0.35">
      <c r="A699"/>
    </row>
    <row r="700" spans="1:1" ht="14.5" x14ac:dyDescent="0.35">
      <c r="A700"/>
    </row>
    <row r="701" spans="1:1" ht="14.5" x14ac:dyDescent="0.35">
      <c r="A701"/>
    </row>
    <row r="702" spans="1:1" ht="14.5" x14ac:dyDescent="0.35">
      <c r="A702"/>
    </row>
    <row r="703" spans="1:1" ht="14.5" x14ac:dyDescent="0.35">
      <c r="A703"/>
    </row>
    <row r="704" spans="1:1" ht="14.5" x14ac:dyDescent="0.35">
      <c r="A704"/>
    </row>
    <row r="705" spans="1:1" ht="14.5" x14ac:dyDescent="0.35">
      <c r="A705"/>
    </row>
    <row r="706" spans="1:1" ht="14.5" x14ac:dyDescent="0.35">
      <c r="A706"/>
    </row>
    <row r="707" spans="1:1" ht="14.5" x14ac:dyDescent="0.35">
      <c r="A707"/>
    </row>
    <row r="708" spans="1:1" ht="14.5" x14ac:dyDescent="0.35">
      <c r="A708"/>
    </row>
    <row r="709" spans="1:1" ht="14.5" x14ac:dyDescent="0.35">
      <c r="A709"/>
    </row>
    <row r="710" spans="1:1" ht="14.5" x14ac:dyDescent="0.35">
      <c r="A710"/>
    </row>
    <row r="711" spans="1:1" ht="14.5" x14ac:dyDescent="0.35">
      <c r="A711"/>
    </row>
    <row r="712" spans="1:1" ht="14.5" x14ac:dyDescent="0.35">
      <c r="A712"/>
    </row>
    <row r="713" spans="1:1" ht="14.5" x14ac:dyDescent="0.35">
      <c r="A713"/>
    </row>
    <row r="714" spans="1:1" ht="14.5" x14ac:dyDescent="0.35">
      <c r="A714"/>
    </row>
    <row r="715" spans="1:1" ht="14.5" x14ac:dyDescent="0.35">
      <c r="A715"/>
    </row>
    <row r="716" spans="1:1" ht="14.5" x14ac:dyDescent="0.35">
      <c r="A716"/>
    </row>
    <row r="717" spans="1:1" ht="14.5" x14ac:dyDescent="0.35">
      <c r="A717"/>
    </row>
    <row r="718" spans="1:1" ht="14.5" x14ac:dyDescent="0.35">
      <c r="A718"/>
    </row>
    <row r="719" spans="1:1" ht="14.5" x14ac:dyDescent="0.35">
      <c r="A719"/>
    </row>
    <row r="720" spans="1:1" ht="14.5" x14ac:dyDescent="0.35">
      <c r="A720"/>
    </row>
    <row r="721" spans="1:1" ht="14.5" x14ac:dyDescent="0.35">
      <c r="A721"/>
    </row>
    <row r="722" spans="1:1" ht="14.5" x14ac:dyDescent="0.35">
      <c r="A722"/>
    </row>
    <row r="723" spans="1:1" ht="14.5" x14ac:dyDescent="0.35">
      <c r="A723"/>
    </row>
    <row r="724" spans="1:1" ht="14.5" x14ac:dyDescent="0.35">
      <c r="A724"/>
    </row>
    <row r="725" spans="1:1" ht="14.5" x14ac:dyDescent="0.35">
      <c r="A725"/>
    </row>
    <row r="726" spans="1:1" ht="14.5" x14ac:dyDescent="0.35">
      <c r="A726"/>
    </row>
    <row r="727" spans="1:1" ht="14.5" x14ac:dyDescent="0.35">
      <c r="A727"/>
    </row>
    <row r="728" spans="1:1" ht="14.5" x14ac:dyDescent="0.35">
      <c r="A728"/>
    </row>
    <row r="729" spans="1:1" ht="14.5" x14ac:dyDescent="0.35">
      <c r="A729"/>
    </row>
    <row r="730" spans="1:1" ht="14.5" x14ac:dyDescent="0.35">
      <c r="A730"/>
    </row>
    <row r="731" spans="1:1" ht="14.5" x14ac:dyDescent="0.35">
      <c r="A731"/>
    </row>
    <row r="732" spans="1:1" ht="14.5" x14ac:dyDescent="0.35">
      <c r="A732"/>
    </row>
    <row r="733" spans="1:1" ht="14.5" x14ac:dyDescent="0.35">
      <c r="A733"/>
    </row>
    <row r="734" spans="1:1" ht="14.5" x14ac:dyDescent="0.35">
      <c r="A734"/>
    </row>
    <row r="735" spans="1:1" ht="14.5" x14ac:dyDescent="0.35">
      <c r="A735"/>
    </row>
    <row r="736" spans="1:1" ht="14.5" x14ac:dyDescent="0.35">
      <c r="A736"/>
    </row>
    <row r="737" spans="1:1" ht="14.5" x14ac:dyDescent="0.35">
      <c r="A737"/>
    </row>
    <row r="738" spans="1:1" ht="14.5" x14ac:dyDescent="0.35">
      <c r="A738"/>
    </row>
    <row r="739" spans="1:1" ht="14.5" x14ac:dyDescent="0.35">
      <c r="A739"/>
    </row>
    <row r="740" spans="1:1" ht="14.5" x14ac:dyDescent="0.35">
      <c r="A740"/>
    </row>
    <row r="741" spans="1:1" ht="14.5" x14ac:dyDescent="0.35">
      <c r="A741"/>
    </row>
    <row r="742" spans="1:1" ht="14.5" x14ac:dyDescent="0.35">
      <c r="A742"/>
    </row>
    <row r="743" spans="1:1" ht="14.5" x14ac:dyDescent="0.35">
      <c r="A743"/>
    </row>
    <row r="744" spans="1:1" ht="14.5" x14ac:dyDescent="0.35">
      <c r="A744"/>
    </row>
    <row r="745" spans="1:1" ht="14.5" x14ac:dyDescent="0.35">
      <c r="A745"/>
    </row>
    <row r="746" spans="1:1" ht="14.5" x14ac:dyDescent="0.35">
      <c r="A746"/>
    </row>
    <row r="747" spans="1:1" ht="14.5" x14ac:dyDescent="0.35">
      <c r="A747"/>
    </row>
    <row r="748" spans="1:1" ht="14.5" x14ac:dyDescent="0.35">
      <c r="A748"/>
    </row>
    <row r="749" spans="1:1" ht="14.5" x14ac:dyDescent="0.35">
      <c r="A749"/>
    </row>
    <row r="750" spans="1:1" ht="14.5" x14ac:dyDescent="0.35">
      <c r="A750"/>
    </row>
    <row r="751" spans="1:1" ht="14.5" x14ac:dyDescent="0.35">
      <c r="A751"/>
    </row>
    <row r="752" spans="1:1" ht="14.5" x14ac:dyDescent="0.35">
      <c r="A752"/>
    </row>
    <row r="753" spans="1:1" ht="14.5" x14ac:dyDescent="0.35">
      <c r="A753"/>
    </row>
    <row r="754" spans="1:1" ht="14.5" x14ac:dyDescent="0.35">
      <c r="A754"/>
    </row>
    <row r="755" spans="1:1" ht="14.5" x14ac:dyDescent="0.35">
      <c r="A755"/>
    </row>
    <row r="756" spans="1:1" ht="14.5" x14ac:dyDescent="0.35">
      <c r="A756"/>
    </row>
    <row r="757" spans="1:1" ht="14.5" x14ac:dyDescent="0.35">
      <c r="A757"/>
    </row>
    <row r="758" spans="1:1" ht="14.5" x14ac:dyDescent="0.35">
      <c r="A758"/>
    </row>
    <row r="759" spans="1:1" ht="14.5" x14ac:dyDescent="0.35">
      <c r="A759"/>
    </row>
    <row r="760" spans="1:1" ht="14.5" x14ac:dyDescent="0.35">
      <c r="A760"/>
    </row>
    <row r="761" spans="1:1" ht="14.5" x14ac:dyDescent="0.35">
      <c r="A761"/>
    </row>
    <row r="762" spans="1:1" ht="14.5" x14ac:dyDescent="0.35">
      <c r="A762"/>
    </row>
    <row r="763" spans="1:1" ht="14.5" x14ac:dyDescent="0.35">
      <c r="A763"/>
    </row>
    <row r="764" spans="1:1" ht="14.5" x14ac:dyDescent="0.35">
      <c r="A764"/>
    </row>
    <row r="765" spans="1:1" ht="14.5" x14ac:dyDescent="0.35">
      <c r="A765"/>
    </row>
    <row r="766" spans="1:1" ht="14.5" x14ac:dyDescent="0.35">
      <c r="A766"/>
    </row>
    <row r="767" spans="1:1" ht="14.5" x14ac:dyDescent="0.35">
      <c r="A767"/>
    </row>
    <row r="768" spans="1:1" ht="14.5" x14ac:dyDescent="0.35">
      <c r="A768"/>
    </row>
    <row r="769" spans="1:1" ht="14.5" x14ac:dyDescent="0.35">
      <c r="A769"/>
    </row>
    <row r="770" spans="1:1" ht="14.5" x14ac:dyDescent="0.35">
      <c r="A770"/>
    </row>
    <row r="771" spans="1:1" ht="14.5" x14ac:dyDescent="0.35">
      <c r="A771"/>
    </row>
    <row r="772" spans="1:1" ht="14.5" x14ac:dyDescent="0.35">
      <c r="A772"/>
    </row>
    <row r="773" spans="1:1" ht="14.5" x14ac:dyDescent="0.35">
      <c r="A773"/>
    </row>
    <row r="774" spans="1:1" ht="14.5" x14ac:dyDescent="0.35">
      <c r="A774"/>
    </row>
    <row r="775" spans="1:1" ht="14.5" x14ac:dyDescent="0.35">
      <c r="A775"/>
    </row>
    <row r="776" spans="1:1" ht="14.5" x14ac:dyDescent="0.35">
      <c r="A776"/>
    </row>
    <row r="777" spans="1:1" ht="14.5" x14ac:dyDescent="0.35">
      <c r="A777"/>
    </row>
    <row r="778" spans="1:1" ht="14.5" x14ac:dyDescent="0.35">
      <c r="A778"/>
    </row>
    <row r="779" spans="1:1" ht="14.5" x14ac:dyDescent="0.35">
      <c r="A779"/>
    </row>
    <row r="780" spans="1:1" ht="14.5" x14ac:dyDescent="0.35">
      <c r="A780"/>
    </row>
    <row r="781" spans="1:1" ht="14.5" x14ac:dyDescent="0.35">
      <c r="A781"/>
    </row>
    <row r="782" spans="1:1" ht="14.5" x14ac:dyDescent="0.35">
      <c r="A782"/>
    </row>
    <row r="783" spans="1:1" ht="14.5" x14ac:dyDescent="0.35">
      <c r="A783"/>
    </row>
    <row r="784" spans="1:1" ht="14.5" x14ac:dyDescent="0.35">
      <c r="A784"/>
    </row>
    <row r="785" spans="1:1" ht="14.5" x14ac:dyDescent="0.35">
      <c r="A785"/>
    </row>
    <row r="786" spans="1:1" ht="14.5" x14ac:dyDescent="0.35">
      <c r="A786"/>
    </row>
    <row r="787" spans="1:1" ht="14.5" x14ac:dyDescent="0.35">
      <c r="A787"/>
    </row>
    <row r="788" spans="1:1" ht="14.5" x14ac:dyDescent="0.35">
      <c r="A788"/>
    </row>
    <row r="789" spans="1:1" ht="14.5" x14ac:dyDescent="0.35">
      <c r="A789"/>
    </row>
    <row r="790" spans="1:1" ht="14.5" x14ac:dyDescent="0.35">
      <c r="A790"/>
    </row>
    <row r="791" spans="1:1" ht="14.5" x14ac:dyDescent="0.35">
      <c r="A791"/>
    </row>
    <row r="792" spans="1:1" ht="14.5" x14ac:dyDescent="0.35">
      <c r="A792"/>
    </row>
    <row r="793" spans="1:1" ht="14.5" x14ac:dyDescent="0.35">
      <c r="A793"/>
    </row>
    <row r="794" spans="1:1" ht="14.5" x14ac:dyDescent="0.35">
      <c r="A794"/>
    </row>
    <row r="795" spans="1:1" ht="14.5" x14ac:dyDescent="0.35">
      <c r="A795"/>
    </row>
    <row r="796" spans="1:1" ht="14.5" x14ac:dyDescent="0.35">
      <c r="A796"/>
    </row>
    <row r="797" spans="1:1" ht="14.5" x14ac:dyDescent="0.35">
      <c r="A797"/>
    </row>
    <row r="798" spans="1:1" ht="14.5" x14ac:dyDescent="0.35">
      <c r="A798"/>
    </row>
    <row r="799" spans="1:1" ht="14.5" x14ac:dyDescent="0.35">
      <c r="A799"/>
    </row>
    <row r="800" spans="1:1" ht="14.5" x14ac:dyDescent="0.35">
      <c r="A800"/>
    </row>
    <row r="801" spans="1:1" ht="14.5" x14ac:dyDescent="0.35">
      <c r="A801"/>
    </row>
    <row r="802" spans="1:1" ht="14.5" x14ac:dyDescent="0.35">
      <c r="A802"/>
    </row>
    <row r="803" spans="1:1" ht="14.5" x14ac:dyDescent="0.35">
      <c r="A803"/>
    </row>
    <row r="804" spans="1:1" ht="14.5" x14ac:dyDescent="0.35">
      <c r="A804"/>
    </row>
    <row r="805" spans="1:1" ht="14.5" x14ac:dyDescent="0.35">
      <c r="A805"/>
    </row>
    <row r="806" spans="1:1" ht="14.5" x14ac:dyDescent="0.35">
      <c r="A806"/>
    </row>
    <row r="807" spans="1:1" ht="14.5" x14ac:dyDescent="0.35">
      <c r="A807"/>
    </row>
    <row r="808" spans="1:1" ht="14.5" x14ac:dyDescent="0.35">
      <c r="A808"/>
    </row>
    <row r="809" spans="1:1" ht="14.5" x14ac:dyDescent="0.35">
      <c r="A809"/>
    </row>
    <row r="810" spans="1:1" ht="14.5" x14ac:dyDescent="0.35">
      <c r="A810"/>
    </row>
    <row r="811" spans="1:1" ht="14.5" x14ac:dyDescent="0.35">
      <c r="A811"/>
    </row>
    <row r="812" spans="1:1" ht="14.5" x14ac:dyDescent="0.35">
      <c r="A812"/>
    </row>
    <row r="813" spans="1:1" ht="14.5" x14ac:dyDescent="0.35">
      <c r="A813"/>
    </row>
    <row r="814" spans="1:1" ht="14.5" x14ac:dyDescent="0.35">
      <c r="A814"/>
    </row>
    <row r="815" spans="1:1" ht="14.5" x14ac:dyDescent="0.35">
      <c r="A815"/>
    </row>
    <row r="816" spans="1:1" ht="14.5" x14ac:dyDescent="0.35">
      <c r="A816"/>
    </row>
    <row r="817" spans="1:1" ht="14.5" x14ac:dyDescent="0.35">
      <c r="A817"/>
    </row>
    <row r="818" spans="1:1" ht="14.5" x14ac:dyDescent="0.35">
      <c r="A818"/>
    </row>
    <row r="819" spans="1:1" ht="14.5" x14ac:dyDescent="0.35">
      <c r="A819"/>
    </row>
    <row r="820" spans="1:1" ht="14.5" x14ac:dyDescent="0.35">
      <c r="A820"/>
    </row>
    <row r="821" spans="1:1" ht="14.5" x14ac:dyDescent="0.35">
      <c r="A821"/>
    </row>
    <row r="822" spans="1:1" ht="14.5" x14ac:dyDescent="0.35">
      <c r="A822"/>
    </row>
    <row r="823" spans="1:1" ht="14.5" x14ac:dyDescent="0.35">
      <c r="A823"/>
    </row>
    <row r="824" spans="1:1" ht="14.5" x14ac:dyDescent="0.35">
      <c r="A824"/>
    </row>
    <row r="825" spans="1:1" ht="14.5" x14ac:dyDescent="0.35">
      <c r="A825"/>
    </row>
    <row r="826" spans="1:1" ht="14.5" x14ac:dyDescent="0.35">
      <c r="A826"/>
    </row>
    <row r="827" spans="1:1" ht="14.5" x14ac:dyDescent="0.35">
      <c r="A827"/>
    </row>
    <row r="828" spans="1:1" ht="14.5" x14ac:dyDescent="0.35">
      <c r="A828"/>
    </row>
    <row r="829" spans="1:1" ht="14.5" x14ac:dyDescent="0.35">
      <c r="A829"/>
    </row>
    <row r="830" spans="1:1" ht="14.5" x14ac:dyDescent="0.35">
      <c r="A830"/>
    </row>
    <row r="831" spans="1:1" ht="14.5" x14ac:dyDescent="0.35">
      <c r="A831"/>
    </row>
    <row r="832" spans="1:1" ht="14.5" x14ac:dyDescent="0.35">
      <c r="A832"/>
    </row>
    <row r="833" spans="1:1" ht="14.5" x14ac:dyDescent="0.35">
      <c r="A833"/>
    </row>
    <row r="834" spans="1:1" ht="14.5" x14ac:dyDescent="0.35">
      <c r="A834"/>
    </row>
    <row r="835" spans="1:1" ht="14.5" x14ac:dyDescent="0.35">
      <c r="A835"/>
    </row>
    <row r="836" spans="1:1" ht="14.5" x14ac:dyDescent="0.35">
      <c r="A836"/>
    </row>
    <row r="837" spans="1:1" ht="14.5" x14ac:dyDescent="0.35">
      <c r="A837"/>
    </row>
    <row r="838" spans="1:1" ht="14.5" x14ac:dyDescent="0.35">
      <c r="A838"/>
    </row>
    <row r="839" spans="1:1" ht="14.5" x14ac:dyDescent="0.35">
      <c r="A839"/>
    </row>
    <row r="840" spans="1:1" ht="14.5" x14ac:dyDescent="0.35">
      <c r="A840"/>
    </row>
    <row r="841" spans="1:1" ht="14.5" x14ac:dyDescent="0.35">
      <c r="A841"/>
    </row>
    <row r="842" spans="1:1" ht="14.5" x14ac:dyDescent="0.35">
      <c r="A842"/>
    </row>
    <row r="843" spans="1:1" ht="14.5" x14ac:dyDescent="0.35">
      <c r="A843"/>
    </row>
    <row r="844" spans="1:1" ht="14.5" x14ac:dyDescent="0.35">
      <c r="A844"/>
    </row>
    <row r="845" spans="1:1" ht="14.5" x14ac:dyDescent="0.35">
      <c r="A845"/>
    </row>
    <row r="846" spans="1:1" ht="14.5" x14ac:dyDescent="0.35">
      <c r="A846"/>
    </row>
    <row r="847" spans="1:1" ht="14.5" x14ac:dyDescent="0.35">
      <c r="A847"/>
    </row>
    <row r="848" spans="1:1" ht="14.5" x14ac:dyDescent="0.35">
      <c r="A848"/>
    </row>
    <row r="849" spans="1:1" ht="14.5" x14ac:dyDescent="0.35">
      <c r="A849"/>
    </row>
    <row r="850" spans="1:1" ht="14.5" x14ac:dyDescent="0.35">
      <c r="A850"/>
    </row>
    <row r="851" spans="1:1" ht="14.5" x14ac:dyDescent="0.35">
      <c r="A851"/>
    </row>
    <row r="852" spans="1:1" ht="14.5" x14ac:dyDescent="0.35">
      <c r="A852"/>
    </row>
    <row r="853" spans="1:1" ht="14.5" x14ac:dyDescent="0.35">
      <c r="A853"/>
    </row>
    <row r="854" spans="1:1" ht="14.5" x14ac:dyDescent="0.35">
      <c r="A854"/>
    </row>
    <row r="855" spans="1:1" ht="14.5" x14ac:dyDescent="0.35">
      <c r="A855"/>
    </row>
    <row r="856" spans="1:1" ht="14.5" x14ac:dyDescent="0.35">
      <c r="A856"/>
    </row>
    <row r="857" spans="1:1" ht="14.5" x14ac:dyDescent="0.35">
      <c r="A857"/>
    </row>
    <row r="858" spans="1:1" ht="14.5" x14ac:dyDescent="0.35">
      <c r="A858"/>
    </row>
    <row r="859" spans="1:1" ht="14.5" x14ac:dyDescent="0.35">
      <c r="A859"/>
    </row>
    <row r="860" spans="1:1" ht="14.5" x14ac:dyDescent="0.35">
      <c r="A860"/>
    </row>
    <row r="861" spans="1:1" ht="14.5" x14ac:dyDescent="0.35">
      <c r="A861"/>
    </row>
    <row r="862" spans="1:1" ht="14.5" x14ac:dyDescent="0.35">
      <c r="A862"/>
    </row>
    <row r="863" spans="1:1" ht="14.5" x14ac:dyDescent="0.35">
      <c r="A863"/>
    </row>
    <row r="864" spans="1:1" ht="14.5" x14ac:dyDescent="0.35">
      <c r="A864"/>
    </row>
    <row r="865" spans="1:1" ht="14.5" x14ac:dyDescent="0.35">
      <c r="A865"/>
    </row>
    <row r="866" spans="1:1" ht="14.5" x14ac:dyDescent="0.35">
      <c r="A866"/>
    </row>
    <row r="867" spans="1:1" ht="14.5" x14ac:dyDescent="0.35">
      <c r="A867"/>
    </row>
    <row r="868" spans="1:1" ht="14.5" x14ac:dyDescent="0.35">
      <c r="A868"/>
    </row>
    <row r="869" spans="1:1" ht="14.5" x14ac:dyDescent="0.35">
      <c r="A869"/>
    </row>
    <row r="870" spans="1:1" ht="14.5" x14ac:dyDescent="0.35">
      <c r="A870"/>
    </row>
    <row r="871" spans="1:1" ht="14.5" x14ac:dyDescent="0.35">
      <c r="A871"/>
    </row>
    <row r="872" spans="1:1" ht="14.5" x14ac:dyDescent="0.35">
      <c r="A872"/>
    </row>
    <row r="873" spans="1:1" ht="14.5" x14ac:dyDescent="0.35">
      <c r="A873"/>
    </row>
    <row r="874" spans="1:1" ht="14.5" x14ac:dyDescent="0.35">
      <c r="A874"/>
    </row>
    <row r="875" spans="1:1" ht="14.5" x14ac:dyDescent="0.35">
      <c r="A875"/>
    </row>
    <row r="876" spans="1:1" ht="14.5" x14ac:dyDescent="0.35">
      <c r="A876"/>
    </row>
    <row r="877" spans="1:1" ht="14.5" x14ac:dyDescent="0.35">
      <c r="A877"/>
    </row>
    <row r="878" spans="1:1" ht="14.5" x14ac:dyDescent="0.35">
      <c r="A878"/>
    </row>
    <row r="879" spans="1:1" ht="14.5" x14ac:dyDescent="0.35">
      <c r="A879"/>
    </row>
    <row r="880" spans="1:1" ht="14.5" x14ac:dyDescent="0.35">
      <c r="A880"/>
    </row>
    <row r="881" spans="1:1" ht="14.5" x14ac:dyDescent="0.35">
      <c r="A881"/>
    </row>
    <row r="882" spans="1:1" ht="14.5" x14ac:dyDescent="0.35">
      <c r="A882"/>
    </row>
    <row r="883" spans="1:1" ht="14.5" x14ac:dyDescent="0.35">
      <c r="A883"/>
    </row>
    <row r="884" spans="1:1" ht="14.5" x14ac:dyDescent="0.35">
      <c r="A884"/>
    </row>
    <row r="885" spans="1:1" ht="14.5" x14ac:dyDescent="0.35">
      <c r="A885"/>
    </row>
    <row r="886" spans="1:1" ht="14.5" x14ac:dyDescent="0.35">
      <c r="A886"/>
    </row>
    <row r="887" spans="1:1" ht="14.5" x14ac:dyDescent="0.35">
      <c r="A887"/>
    </row>
    <row r="888" spans="1:1" ht="14.5" x14ac:dyDescent="0.35">
      <c r="A888"/>
    </row>
    <row r="889" spans="1:1" ht="14.5" x14ac:dyDescent="0.35">
      <c r="A889"/>
    </row>
    <row r="890" spans="1:1" ht="14.5" x14ac:dyDescent="0.35">
      <c r="A890"/>
    </row>
    <row r="891" spans="1:1" ht="14.5" x14ac:dyDescent="0.35">
      <c r="A891"/>
    </row>
    <row r="892" spans="1:1" ht="14.5" x14ac:dyDescent="0.35">
      <c r="A892"/>
    </row>
    <row r="893" spans="1:1" ht="14.5" x14ac:dyDescent="0.35">
      <c r="A893"/>
    </row>
    <row r="894" spans="1:1" ht="14.5" x14ac:dyDescent="0.35">
      <c r="A894"/>
    </row>
    <row r="895" spans="1:1" ht="14.5" x14ac:dyDescent="0.35">
      <c r="A895"/>
    </row>
    <row r="896" spans="1:1" ht="14.5" x14ac:dyDescent="0.35">
      <c r="A896"/>
    </row>
    <row r="897" spans="1:1" ht="14.5" x14ac:dyDescent="0.35">
      <c r="A897"/>
    </row>
    <row r="898" spans="1:1" ht="14.5" x14ac:dyDescent="0.35">
      <c r="A898"/>
    </row>
    <row r="899" spans="1:1" ht="14.5" x14ac:dyDescent="0.35">
      <c r="A899"/>
    </row>
    <row r="900" spans="1:1" ht="14.5" x14ac:dyDescent="0.35">
      <c r="A900"/>
    </row>
    <row r="901" spans="1:1" ht="14.5" x14ac:dyDescent="0.35">
      <c r="A901"/>
    </row>
    <row r="902" spans="1:1" ht="14.5" x14ac:dyDescent="0.35">
      <c r="A902"/>
    </row>
    <row r="903" spans="1:1" ht="14.5" x14ac:dyDescent="0.35">
      <c r="A903"/>
    </row>
    <row r="904" spans="1:1" ht="14.5" x14ac:dyDescent="0.35">
      <c r="A904"/>
    </row>
    <row r="905" spans="1:1" ht="14.5" x14ac:dyDescent="0.35">
      <c r="A905"/>
    </row>
    <row r="906" spans="1:1" ht="14.5" x14ac:dyDescent="0.35">
      <c r="A906"/>
    </row>
    <row r="907" spans="1:1" ht="14.5" x14ac:dyDescent="0.35">
      <c r="A907"/>
    </row>
    <row r="908" spans="1:1" ht="14.5" x14ac:dyDescent="0.35">
      <c r="A908"/>
    </row>
    <row r="909" spans="1:1" ht="14.5" x14ac:dyDescent="0.35">
      <c r="A909"/>
    </row>
    <row r="910" spans="1:1" ht="14.5" x14ac:dyDescent="0.35">
      <c r="A910"/>
    </row>
    <row r="911" spans="1:1" ht="14.5" x14ac:dyDescent="0.35">
      <c r="A911"/>
    </row>
    <row r="912" spans="1:1" ht="14.5" x14ac:dyDescent="0.35">
      <c r="A912"/>
    </row>
    <row r="913" spans="1:1" ht="14.5" x14ac:dyDescent="0.35">
      <c r="A913"/>
    </row>
    <row r="914" spans="1:1" ht="14.5" x14ac:dyDescent="0.35">
      <c r="A914"/>
    </row>
    <row r="915" spans="1:1" ht="14.5" x14ac:dyDescent="0.35">
      <c r="A915"/>
    </row>
    <row r="916" spans="1:1" ht="14.5" x14ac:dyDescent="0.35">
      <c r="A916"/>
    </row>
    <row r="917" spans="1:1" ht="14.5" x14ac:dyDescent="0.35">
      <c r="A917"/>
    </row>
    <row r="918" spans="1:1" ht="14.5" x14ac:dyDescent="0.35">
      <c r="A918"/>
    </row>
    <row r="919" spans="1:1" ht="14.5" x14ac:dyDescent="0.35">
      <c r="A919"/>
    </row>
    <row r="920" spans="1:1" ht="14.5" x14ac:dyDescent="0.35">
      <c r="A920"/>
    </row>
    <row r="921" spans="1:1" ht="14.5" x14ac:dyDescent="0.35">
      <c r="A921"/>
    </row>
    <row r="922" spans="1:1" ht="14.5" x14ac:dyDescent="0.35">
      <c r="A922"/>
    </row>
    <row r="923" spans="1:1" ht="14.5" x14ac:dyDescent="0.35">
      <c r="A923"/>
    </row>
    <row r="924" spans="1:1" ht="14.5" x14ac:dyDescent="0.35">
      <c r="A924"/>
    </row>
    <row r="925" spans="1:1" ht="14.5" x14ac:dyDescent="0.35">
      <c r="A925"/>
    </row>
    <row r="926" spans="1:1" ht="14.5" x14ac:dyDescent="0.35">
      <c r="A926"/>
    </row>
    <row r="927" spans="1:1" ht="14.5" x14ac:dyDescent="0.35">
      <c r="A927"/>
    </row>
    <row r="928" spans="1:1" ht="14.5" x14ac:dyDescent="0.35">
      <c r="A928"/>
    </row>
    <row r="929" spans="1:1" ht="14.5" x14ac:dyDescent="0.35">
      <c r="A929"/>
    </row>
    <row r="930" spans="1:1" ht="14.5" x14ac:dyDescent="0.35">
      <c r="A930"/>
    </row>
    <row r="931" spans="1:1" ht="14.5" x14ac:dyDescent="0.35">
      <c r="A931"/>
    </row>
    <row r="932" spans="1:1" ht="14.5" x14ac:dyDescent="0.35">
      <c r="A932"/>
    </row>
    <row r="933" spans="1:1" ht="14.5" x14ac:dyDescent="0.35">
      <c r="A933"/>
    </row>
    <row r="934" spans="1:1" ht="14.5" x14ac:dyDescent="0.35">
      <c r="A934"/>
    </row>
    <row r="935" spans="1:1" ht="14.5" x14ac:dyDescent="0.35">
      <c r="A935"/>
    </row>
    <row r="936" spans="1:1" ht="14.5" x14ac:dyDescent="0.35">
      <c r="A936"/>
    </row>
    <row r="937" spans="1:1" ht="14.5" x14ac:dyDescent="0.35">
      <c r="A937"/>
    </row>
    <row r="938" spans="1:1" ht="14.5" x14ac:dyDescent="0.35">
      <c r="A938"/>
    </row>
    <row r="939" spans="1:1" ht="14.5" x14ac:dyDescent="0.35">
      <c r="A939"/>
    </row>
    <row r="940" spans="1:1" ht="14.5" x14ac:dyDescent="0.35">
      <c r="A940"/>
    </row>
    <row r="941" spans="1:1" ht="14.5" x14ac:dyDescent="0.35">
      <c r="A941"/>
    </row>
    <row r="942" spans="1:1" ht="14.5" x14ac:dyDescent="0.35">
      <c r="A942"/>
    </row>
    <row r="943" spans="1:1" ht="14.5" x14ac:dyDescent="0.35">
      <c r="A943"/>
    </row>
    <row r="944" spans="1:1" ht="14.5" x14ac:dyDescent="0.35">
      <c r="A944"/>
    </row>
    <row r="945" spans="1:1" ht="14.5" x14ac:dyDescent="0.35">
      <c r="A945"/>
    </row>
    <row r="946" spans="1:1" ht="14.5" x14ac:dyDescent="0.35">
      <c r="A946"/>
    </row>
    <row r="947" spans="1:1" ht="14.5" x14ac:dyDescent="0.35">
      <c r="A947"/>
    </row>
    <row r="948" spans="1:1" ht="14.5" x14ac:dyDescent="0.35">
      <c r="A948"/>
    </row>
    <row r="949" spans="1:1" ht="14.5" x14ac:dyDescent="0.35">
      <c r="A949"/>
    </row>
    <row r="950" spans="1:1" ht="14.5" x14ac:dyDescent="0.35">
      <c r="A950"/>
    </row>
    <row r="951" spans="1:1" ht="14.5" x14ac:dyDescent="0.35">
      <c r="A951"/>
    </row>
    <row r="952" spans="1:1" ht="14.5" x14ac:dyDescent="0.35">
      <c r="A952"/>
    </row>
    <row r="953" spans="1:1" ht="14.5" x14ac:dyDescent="0.35">
      <c r="A953"/>
    </row>
    <row r="954" spans="1:1" ht="14.5" x14ac:dyDescent="0.35">
      <c r="A954"/>
    </row>
    <row r="955" spans="1:1" ht="14.5" x14ac:dyDescent="0.35">
      <c r="A955"/>
    </row>
    <row r="956" spans="1:1" ht="14.5" x14ac:dyDescent="0.35">
      <c r="A956"/>
    </row>
    <row r="957" spans="1:1" ht="14.5" x14ac:dyDescent="0.35">
      <c r="A957"/>
    </row>
    <row r="958" spans="1:1" ht="14.5" x14ac:dyDescent="0.35">
      <c r="A958"/>
    </row>
    <row r="959" spans="1:1" ht="14.5" x14ac:dyDescent="0.35">
      <c r="A959"/>
    </row>
    <row r="960" spans="1:1" ht="14.5" x14ac:dyDescent="0.35">
      <c r="A960"/>
    </row>
    <row r="961" spans="1:1" ht="14.5" x14ac:dyDescent="0.35">
      <c r="A961"/>
    </row>
    <row r="962" spans="1:1" ht="14.5" x14ac:dyDescent="0.35">
      <c r="A962"/>
    </row>
    <row r="963" spans="1:1" ht="14.5" x14ac:dyDescent="0.35">
      <c r="A963"/>
    </row>
    <row r="964" spans="1:1" ht="14.5" x14ac:dyDescent="0.35">
      <c r="A964"/>
    </row>
    <row r="965" spans="1:1" ht="14.5" x14ac:dyDescent="0.35">
      <c r="A965"/>
    </row>
    <row r="966" spans="1:1" ht="14.5" x14ac:dyDescent="0.35">
      <c r="A966"/>
    </row>
    <row r="967" spans="1:1" ht="14.5" x14ac:dyDescent="0.35">
      <c r="A967"/>
    </row>
    <row r="968" spans="1:1" ht="14.5" x14ac:dyDescent="0.35">
      <c r="A968"/>
    </row>
    <row r="969" spans="1:1" ht="14.5" x14ac:dyDescent="0.35">
      <c r="A969"/>
    </row>
    <row r="970" spans="1:1" ht="14.5" x14ac:dyDescent="0.35">
      <c r="A970"/>
    </row>
    <row r="971" spans="1:1" ht="14.5" x14ac:dyDescent="0.35">
      <c r="A971"/>
    </row>
    <row r="972" spans="1:1" ht="14.5" x14ac:dyDescent="0.35">
      <c r="A972"/>
    </row>
    <row r="973" spans="1:1" ht="14.5" x14ac:dyDescent="0.35">
      <c r="A973"/>
    </row>
    <row r="974" spans="1:1" ht="14.5" x14ac:dyDescent="0.35">
      <c r="A974"/>
    </row>
    <row r="975" spans="1:1" ht="14.5" x14ac:dyDescent="0.35">
      <c r="A975"/>
    </row>
    <row r="976" spans="1:1" ht="14.5" x14ac:dyDescent="0.35">
      <c r="A976"/>
    </row>
    <row r="977" spans="1:1" ht="14.5" x14ac:dyDescent="0.35">
      <c r="A977"/>
    </row>
    <row r="978" spans="1:1" ht="14.5" x14ac:dyDescent="0.35">
      <c r="A978"/>
    </row>
    <row r="979" spans="1:1" ht="14.5" x14ac:dyDescent="0.35">
      <c r="A979"/>
    </row>
    <row r="980" spans="1:1" ht="14.5" x14ac:dyDescent="0.35">
      <c r="A980"/>
    </row>
    <row r="981" spans="1:1" ht="14.5" x14ac:dyDescent="0.35">
      <c r="A981"/>
    </row>
    <row r="982" spans="1:1" ht="14.5" x14ac:dyDescent="0.35">
      <c r="A982"/>
    </row>
    <row r="983" spans="1:1" ht="14.5" x14ac:dyDescent="0.35">
      <c r="A983"/>
    </row>
    <row r="984" spans="1:1" ht="14.5" x14ac:dyDescent="0.35">
      <c r="A984"/>
    </row>
    <row r="985" spans="1:1" ht="14.5" x14ac:dyDescent="0.35">
      <c r="A985"/>
    </row>
    <row r="986" spans="1:1" ht="14.5" x14ac:dyDescent="0.35">
      <c r="A986"/>
    </row>
    <row r="987" spans="1:1" ht="14.5" x14ac:dyDescent="0.35">
      <c r="A987"/>
    </row>
    <row r="988" spans="1:1" ht="14.5" x14ac:dyDescent="0.35">
      <c r="A988"/>
    </row>
    <row r="989" spans="1:1" ht="14.5" x14ac:dyDescent="0.35">
      <c r="A989"/>
    </row>
    <row r="990" spans="1:1" ht="14.5" x14ac:dyDescent="0.35">
      <c r="A990"/>
    </row>
    <row r="991" spans="1:1" ht="14.5" x14ac:dyDescent="0.35">
      <c r="A991"/>
    </row>
    <row r="992" spans="1:1" ht="14.5" x14ac:dyDescent="0.35">
      <c r="A992"/>
    </row>
    <row r="993" spans="1:1" ht="14.5" x14ac:dyDescent="0.35">
      <c r="A993"/>
    </row>
    <row r="994" spans="1:1" ht="14.5" x14ac:dyDescent="0.35">
      <c r="A994"/>
    </row>
    <row r="995" spans="1:1" ht="14.5" x14ac:dyDescent="0.35">
      <c r="A995"/>
    </row>
    <row r="996" spans="1:1" ht="14.5" x14ac:dyDescent="0.35">
      <c r="A996"/>
    </row>
    <row r="997" spans="1:1" ht="14.5" x14ac:dyDescent="0.35">
      <c r="A997"/>
    </row>
    <row r="998" spans="1:1" ht="14.5" x14ac:dyDescent="0.35">
      <c r="A998"/>
    </row>
    <row r="999" spans="1:1" ht="14.5" x14ac:dyDescent="0.35">
      <c r="A999"/>
    </row>
    <row r="1000" spans="1:1" ht="14.5" x14ac:dyDescent="0.35">
      <c r="A1000"/>
    </row>
    <row r="1001" spans="1:1" ht="14.5" x14ac:dyDescent="0.35">
      <c r="A1001"/>
    </row>
    <row r="1002" spans="1:1" ht="14.5" x14ac:dyDescent="0.35">
      <c r="A1002"/>
    </row>
    <row r="1003" spans="1:1" ht="14.5" x14ac:dyDescent="0.35">
      <c r="A1003"/>
    </row>
    <row r="1004" spans="1:1" ht="14.5" x14ac:dyDescent="0.35">
      <c r="A1004"/>
    </row>
    <row r="1005" spans="1:1" ht="14.5" x14ac:dyDescent="0.35">
      <c r="A1005"/>
    </row>
    <row r="1006" spans="1:1" ht="14.5" x14ac:dyDescent="0.35">
      <c r="A1006"/>
    </row>
    <row r="1007" spans="1:1" ht="14.5" x14ac:dyDescent="0.35">
      <c r="A1007"/>
    </row>
    <row r="1008" spans="1:1" ht="14.5" x14ac:dyDescent="0.35">
      <c r="A1008"/>
    </row>
    <row r="1009" spans="1:1" ht="14.5" x14ac:dyDescent="0.35">
      <c r="A1009"/>
    </row>
    <row r="1010" spans="1:1" ht="14.5" x14ac:dyDescent="0.35">
      <c r="A1010"/>
    </row>
    <row r="1011" spans="1:1" ht="14.5" x14ac:dyDescent="0.35">
      <c r="A1011"/>
    </row>
    <row r="1012" spans="1:1" ht="14.5" x14ac:dyDescent="0.35">
      <c r="A1012"/>
    </row>
    <row r="1013" spans="1:1" ht="14.5" x14ac:dyDescent="0.35">
      <c r="A1013"/>
    </row>
    <row r="1014" spans="1:1" ht="14.5" x14ac:dyDescent="0.35">
      <c r="A1014"/>
    </row>
    <row r="1015" spans="1:1" ht="14.5" x14ac:dyDescent="0.35">
      <c r="A1015"/>
    </row>
    <row r="1016" spans="1:1" ht="14.5" x14ac:dyDescent="0.35">
      <c r="A1016"/>
    </row>
    <row r="1017" spans="1:1" ht="14.5" x14ac:dyDescent="0.35">
      <c r="A1017"/>
    </row>
    <row r="1018" spans="1:1" ht="14.5" x14ac:dyDescent="0.35">
      <c r="A1018"/>
    </row>
    <row r="1019" spans="1:1" ht="14.5" x14ac:dyDescent="0.35">
      <c r="A1019"/>
    </row>
    <row r="1020" spans="1:1" ht="14.5" x14ac:dyDescent="0.35">
      <c r="A1020"/>
    </row>
    <row r="1021" spans="1:1" ht="14.5" x14ac:dyDescent="0.35">
      <c r="A1021"/>
    </row>
    <row r="1022" spans="1:1" ht="14.5" x14ac:dyDescent="0.35">
      <c r="A1022"/>
    </row>
    <row r="1023" spans="1:1" ht="14.5" x14ac:dyDescent="0.35">
      <c r="A1023"/>
    </row>
    <row r="1024" spans="1:1" ht="14.5" x14ac:dyDescent="0.35">
      <c r="A1024"/>
    </row>
    <row r="1025" spans="1:1" ht="14.5" x14ac:dyDescent="0.35">
      <c r="A1025"/>
    </row>
    <row r="1026" spans="1:1" ht="14.5" x14ac:dyDescent="0.35">
      <c r="A1026"/>
    </row>
    <row r="1027" spans="1:1" ht="14.5" x14ac:dyDescent="0.35">
      <c r="A1027"/>
    </row>
    <row r="1028" spans="1:1" ht="14.5" x14ac:dyDescent="0.35">
      <c r="A1028"/>
    </row>
    <row r="1029" spans="1:1" ht="14.5" x14ac:dyDescent="0.35">
      <c r="A1029"/>
    </row>
    <row r="1030" spans="1:1" ht="14.5" x14ac:dyDescent="0.35">
      <c r="A1030"/>
    </row>
    <row r="1031" spans="1:1" ht="14.5" x14ac:dyDescent="0.35">
      <c r="A1031"/>
    </row>
    <row r="1032" spans="1:1" ht="14.5" x14ac:dyDescent="0.35">
      <c r="A1032"/>
    </row>
    <row r="1033" spans="1:1" ht="14.5" x14ac:dyDescent="0.35">
      <c r="A1033"/>
    </row>
    <row r="1034" spans="1:1" ht="14.5" x14ac:dyDescent="0.35">
      <c r="A1034"/>
    </row>
    <row r="1035" spans="1:1" ht="14.5" x14ac:dyDescent="0.35">
      <c r="A1035"/>
    </row>
    <row r="1036" spans="1:1" ht="14.5" x14ac:dyDescent="0.35">
      <c r="A1036"/>
    </row>
    <row r="1037" spans="1:1" ht="14.5" x14ac:dyDescent="0.35">
      <c r="A1037"/>
    </row>
    <row r="1038" spans="1:1" ht="14.5" x14ac:dyDescent="0.35">
      <c r="A1038"/>
    </row>
    <row r="1039" spans="1:1" ht="14.5" x14ac:dyDescent="0.35">
      <c r="A1039"/>
    </row>
    <row r="1040" spans="1:1" ht="14.5" x14ac:dyDescent="0.35">
      <c r="A1040"/>
    </row>
    <row r="1041" spans="1:1" ht="14.5" x14ac:dyDescent="0.35">
      <c r="A1041"/>
    </row>
    <row r="1042" spans="1:1" ht="14.5" x14ac:dyDescent="0.35">
      <c r="A1042"/>
    </row>
    <row r="1043" spans="1:1" ht="14.5" x14ac:dyDescent="0.35">
      <c r="A1043"/>
    </row>
    <row r="1044" spans="1:1" ht="14.5" x14ac:dyDescent="0.35">
      <c r="A1044"/>
    </row>
    <row r="1045" spans="1:1" ht="14.5" x14ac:dyDescent="0.35">
      <c r="A1045"/>
    </row>
    <row r="1046" spans="1:1" ht="14.5" x14ac:dyDescent="0.35">
      <c r="A1046"/>
    </row>
    <row r="1047" spans="1:1" ht="14.5" x14ac:dyDescent="0.35">
      <c r="A1047"/>
    </row>
    <row r="1048" spans="1:1" ht="14.5" x14ac:dyDescent="0.35">
      <c r="A1048"/>
    </row>
    <row r="1049" spans="1:1" ht="14.5" x14ac:dyDescent="0.35">
      <c r="A1049"/>
    </row>
    <row r="1050" spans="1:1" ht="14.5" x14ac:dyDescent="0.35">
      <c r="A1050"/>
    </row>
    <row r="1051" spans="1:1" ht="14.5" x14ac:dyDescent="0.35">
      <c r="A1051"/>
    </row>
    <row r="1052" spans="1:1" ht="14.5" x14ac:dyDescent="0.35">
      <c r="A1052"/>
    </row>
    <row r="1053" spans="1:1" ht="14.5" x14ac:dyDescent="0.35">
      <c r="A1053"/>
    </row>
    <row r="1054" spans="1:1" ht="14.5" x14ac:dyDescent="0.35">
      <c r="A1054"/>
    </row>
    <row r="1055" spans="1:1" ht="14.5" x14ac:dyDescent="0.35">
      <c r="A1055"/>
    </row>
    <row r="1056" spans="1:1" ht="14.5" x14ac:dyDescent="0.35">
      <c r="A1056"/>
    </row>
    <row r="1057" spans="1:1" ht="14.5" x14ac:dyDescent="0.35">
      <c r="A1057"/>
    </row>
    <row r="1058" spans="1:1" ht="14.5" x14ac:dyDescent="0.35">
      <c r="A1058"/>
    </row>
    <row r="1059" spans="1:1" ht="14.5" x14ac:dyDescent="0.35">
      <c r="A1059"/>
    </row>
    <row r="1060" spans="1:1" ht="14.5" x14ac:dyDescent="0.35">
      <c r="A1060"/>
    </row>
    <row r="1061" spans="1:1" ht="14.5" x14ac:dyDescent="0.35">
      <c r="A1061"/>
    </row>
    <row r="1062" spans="1:1" ht="14.5" x14ac:dyDescent="0.35">
      <c r="A1062"/>
    </row>
    <row r="1063" spans="1:1" ht="14.5" x14ac:dyDescent="0.35">
      <c r="A1063"/>
    </row>
    <row r="1064" spans="1:1" ht="14.5" x14ac:dyDescent="0.35">
      <c r="A1064"/>
    </row>
    <row r="1065" spans="1:1" ht="14.5" x14ac:dyDescent="0.35">
      <c r="A1065"/>
    </row>
    <row r="1066" spans="1:1" ht="14.5" x14ac:dyDescent="0.35">
      <c r="A1066"/>
    </row>
    <row r="1067" spans="1:1" ht="14.5" x14ac:dyDescent="0.35">
      <c r="A1067"/>
    </row>
    <row r="1068" spans="1:1" ht="14.5" x14ac:dyDescent="0.35">
      <c r="A1068"/>
    </row>
    <row r="1069" spans="1:1" ht="14.5" x14ac:dyDescent="0.35">
      <c r="A1069"/>
    </row>
    <row r="1070" spans="1:1" ht="14.5" x14ac:dyDescent="0.35">
      <c r="A1070"/>
    </row>
    <row r="1071" spans="1:1" ht="14.5" x14ac:dyDescent="0.35">
      <c r="A1071"/>
    </row>
    <row r="1072" spans="1:1" ht="14.5" x14ac:dyDescent="0.35">
      <c r="A1072"/>
    </row>
    <row r="1073" spans="1:1" ht="14.5" x14ac:dyDescent="0.35">
      <c r="A1073"/>
    </row>
    <row r="1074" spans="1:1" ht="14.5" x14ac:dyDescent="0.35">
      <c r="A1074"/>
    </row>
    <row r="1075" spans="1:1" ht="14.5" x14ac:dyDescent="0.35">
      <c r="A1075"/>
    </row>
    <row r="1076" spans="1:1" ht="14.5" x14ac:dyDescent="0.35">
      <c r="A1076"/>
    </row>
    <row r="1077" spans="1:1" ht="14.5" x14ac:dyDescent="0.35">
      <c r="A1077"/>
    </row>
    <row r="1078" spans="1:1" ht="14.5" x14ac:dyDescent="0.35">
      <c r="A1078"/>
    </row>
    <row r="1079" spans="1:1" ht="14.5" x14ac:dyDescent="0.35">
      <c r="A1079"/>
    </row>
    <row r="1080" spans="1:1" ht="14.5" x14ac:dyDescent="0.35">
      <c r="A1080"/>
    </row>
    <row r="1081" spans="1:1" ht="14.5" x14ac:dyDescent="0.35">
      <c r="A1081"/>
    </row>
    <row r="1082" spans="1:1" ht="14.5" x14ac:dyDescent="0.35">
      <c r="A1082"/>
    </row>
    <row r="1083" spans="1:1" ht="14.5" x14ac:dyDescent="0.35">
      <c r="A1083"/>
    </row>
    <row r="1084" spans="1:1" ht="14.5" x14ac:dyDescent="0.35">
      <c r="A1084"/>
    </row>
    <row r="1085" spans="1:1" ht="14.5" x14ac:dyDescent="0.35">
      <c r="A1085"/>
    </row>
    <row r="1086" spans="1:1" ht="14.5" x14ac:dyDescent="0.35">
      <c r="A1086"/>
    </row>
    <row r="1087" spans="1:1" ht="14.5" x14ac:dyDescent="0.35">
      <c r="A1087"/>
    </row>
    <row r="1088" spans="1:1" ht="14.5" x14ac:dyDescent="0.35">
      <c r="A1088"/>
    </row>
    <row r="1089" spans="1:1" ht="14.5" x14ac:dyDescent="0.35">
      <c r="A1089"/>
    </row>
    <row r="1090" spans="1:1" ht="14.5" x14ac:dyDescent="0.35">
      <c r="A1090"/>
    </row>
    <row r="1091" spans="1:1" ht="14.5" x14ac:dyDescent="0.35">
      <c r="A1091"/>
    </row>
    <row r="1092" spans="1:1" ht="14.5" x14ac:dyDescent="0.35">
      <c r="A1092"/>
    </row>
    <row r="1093" spans="1:1" ht="14.5" x14ac:dyDescent="0.35">
      <c r="A1093"/>
    </row>
    <row r="1094" spans="1:1" ht="14.5" x14ac:dyDescent="0.35">
      <c r="A1094"/>
    </row>
    <row r="1095" spans="1:1" ht="14.5" x14ac:dyDescent="0.35">
      <c r="A1095"/>
    </row>
    <row r="1096" spans="1:1" ht="14.5" x14ac:dyDescent="0.35">
      <c r="A1096"/>
    </row>
    <row r="1097" spans="1:1" ht="14.5" x14ac:dyDescent="0.35">
      <c r="A1097"/>
    </row>
    <row r="1098" spans="1:1" ht="14.5" x14ac:dyDescent="0.35">
      <c r="A1098"/>
    </row>
    <row r="1099" spans="1:1" ht="14.5" x14ac:dyDescent="0.35">
      <c r="A1099"/>
    </row>
    <row r="1100" spans="1:1" ht="14.5" x14ac:dyDescent="0.35">
      <c r="A1100"/>
    </row>
    <row r="1101" spans="1:1" ht="14.5" x14ac:dyDescent="0.35">
      <c r="A1101"/>
    </row>
    <row r="1102" spans="1:1" ht="14.5" x14ac:dyDescent="0.35">
      <c r="A1102"/>
    </row>
    <row r="1103" spans="1:1" ht="14.5" x14ac:dyDescent="0.35">
      <c r="A1103"/>
    </row>
    <row r="1104" spans="1:1" ht="14.5" x14ac:dyDescent="0.35">
      <c r="A1104"/>
    </row>
    <row r="1105" spans="1:1" ht="14.5" x14ac:dyDescent="0.35">
      <c r="A1105"/>
    </row>
    <row r="1106" spans="1:1" ht="14.5" x14ac:dyDescent="0.35">
      <c r="A1106"/>
    </row>
    <row r="1107" spans="1:1" ht="14.5" x14ac:dyDescent="0.35">
      <c r="A1107"/>
    </row>
    <row r="1108" spans="1:1" ht="14.5" x14ac:dyDescent="0.35">
      <c r="A1108"/>
    </row>
    <row r="1109" spans="1:1" ht="14.5" x14ac:dyDescent="0.35">
      <c r="A1109"/>
    </row>
    <row r="1110" spans="1:1" ht="14.5" x14ac:dyDescent="0.35">
      <c r="A1110"/>
    </row>
    <row r="1111" spans="1:1" ht="14.5" x14ac:dyDescent="0.35">
      <c r="A1111"/>
    </row>
    <row r="1112" spans="1:1" ht="14.5" x14ac:dyDescent="0.35">
      <c r="A1112"/>
    </row>
    <row r="1113" spans="1:1" ht="14.5" x14ac:dyDescent="0.35">
      <c r="A1113"/>
    </row>
    <row r="1114" spans="1:1" ht="14.5" x14ac:dyDescent="0.35">
      <c r="A1114"/>
    </row>
    <row r="1115" spans="1:1" ht="14.5" x14ac:dyDescent="0.35">
      <c r="A1115"/>
    </row>
    <row r="1116" spans="1:1" ht="14.5" x14ac:dyDescent="0.35">
      <c r="A1116"/>
    </row>
    <row r="1117" spans="1:1" ht="14.5" x14ac:dyDescent="0.35">
      <c r="A1117"/>
    </row>
    <row r="1118" spans="1:1" ht="14.5" x14ac:dyDescent="0.35">
      <c r="A1118"/>
    </row>
    <row r="1119" spans="1:1" ht="14.5" x14ac:dyDescent="0.35">
      <c r="A1119"/>
    </row>
    <row r="1120" spans="1:1" ht="14.5" x14ac:dyDescent="0.35">
      <c r="A1120"/>
    </row>
    <row r="1121" spans="1:1" ht="14.5" x14ac:dyDescent="0.35">
      <c r="A1121"/>
    </row>
    <row r="1122" spans="1:1" ht="14.5" x14ac:dyDescent="0.35">
      <c r="A1122"/>
    </row>
    <row r="1123" spans="1:1" ht="14.5" x14ac:dyDescent="0.35">
      <c r="A1123"/>
    </row>
    <row r="1124" spans="1:1" ht="14.5" x14ac:dyDescent="0.35">
      <c r="A1124"/>
    </row>
    <row r="1125" spans="1:1" ht="14.5" x14ac:dyDescent="0.35">
      <c r="A1125"/>
    </row>
    <row r="1126" spans="1:1" ht="14.5" x14ac:dyDescent="0.35">
      <c r="A1126"/>
    </row>
    <row r="1127" spans="1:1" ht="14.5" x14ac:dyDescent="0.35">
      <c r="A1127"/>
    </row>
    <row r="1128" spans="1:1" ht="14.5" x14ac:dyDescent="0.35">
      <c r="A1128"/>
    </row>
    <row r="1129" spans="1:1" ht="14.5" x14ac:dyDescent="0.35">
      <c r="A1129"/>
    </row>
    <row r="1130" spans="1:1" ht="14.5" x14ac:dyDescent="0.35">
      <c r="A1130"/>
    </row>
    <row r="1131" spans="1:1" ht="14.5" x14ac:dyDescent="0.35">
      <c r="A1131"/>
    </row>
    <row r="1132" spans="1:1" ht="14.5" x14ac:dyDescent="0.35">
      <c r="A1132"/>
    </row>
    <row r="1133" spans="1:1" ht="14.5" x14ac:dyDescent="0.35">
      <c r="A1133"/>
    </row>
    <row r="1134" spans="1:1" ht="14.5" x14ac:dyDescent="0.35">
      <c r="A1134"/>
    </row>
    <row r="1135" spans="1:1" ht="14.5" x14ac:dyDescent="0.35">
      <c r="A1135"/>
    </row>
    <row r="1136" spans="1:1" ht="14.5" x14ac:dyDescent="0.35">
      <c r="A1136"/>
    </row>
    <row r="1137" spans="1:1" ht="14.5" x14ac:dyDescent="0.35">
      <c r="A1137"/>
    </row>
    <row r="1138" spans="1:1" ht="14.5" x14ac:dyDescent="0.35">
      <c r="A1138"/>
    </row>
    <row r="1139" spans="1:1" ht="14.5" x14ac:dyDescent="0.35">
      <c r="A1139"/>
    </row>
    <row r="1140" spans="1:1" ht="14.5" x14ac:dyDescent="0.35">
      <c r="A1140"/>
    </row>
    <row r="1141" spans="1:1" ht="14.5" x14ac:dyDescent="0.35">
      <c r="A1141"/>
    </row>
    <row r="1142" spans="1:1" ht="14.5" x14ac:dyDescent="0.35">
      <c r="A1142"/>
    </row>
    <row r="1143" spans="1:1" ht="14.5" x14ac:dyDescent="0.35">
      <c r="A1143"/>
    </row>
    <row r="1144" spans="1:1" ht="14.5" x14ac:dyDescent="0.35">
      <c r="A1144"/>
    </row>
    <row r="1145" spans="1:1" ht="14.5" x14ac:dyDescent="0.35">
      <c r="A1145"/>
    </row>
    <row r="1146" spans="1:1" ht="14.5" x14ac:dyDescent="0.35">
      <c r="A1146"/>
    </row>
    <row r="1147" spans="1:1" ht="14.5" x14ac:dyDescent="0.35">
      <c r="A1147"/>
    </row>
    <row r="1148" spans="1:1" ht="14.5" x14ac:dyDescent="0.35">
      <c r="A1148"/>
    </row>
    <row r="1149" spans="1:1" ht="14.5" x14ac:dyDescent="0.35">
      <c r="A1149"/>
    </row>
    <row r="1150" spans="1:1" ht="14.5" x14ac:dyDescent="0.35">
      <c r="A1150"/>
    </row>
    <row r="1151" spans="1:1" ht="14.5" x14ac:dyDescent="0.35">
      <c r="A1151"/>
    </row>
    <row r="1152" spans="1:1" ht="14.5" x14ac:dyDescent="0.35">
      <c r="A1152"/>
    </row>
    <row r="1153" spans="1:1" ht="14.5" x14ac:dyDescent="0.35">
      <c r="A1153"/>
    </row>
    <row r="1154" spans="1:1" ht="14.5" x14ac:dyDescent="0.35">
      <c r="A1154"/>
    </row>
    <row r="1155" spans="1:1" ht="14.5" x14ac:dyDescent="0.35">
      <c r="A1155"/>
    </row>
    <row r="1156" spans="1:1" ht="14.5" x14ac:dyDescent="0.35">
      <c r="A1156"/>
    </row>
    <row r="1157" spans="1:1" ht="14.5" x14ac:dyDescent="0.35">
      <c r="A1157"/>
    </row>
    <row r="1158" spans="1:1" ht="14.5" x14ac:dyDescent="0.35">
      <c r="A1158"/>
    </row>
    <row r="1159" spans="1:1" ht="14.5" x14ac:dyDescent="0.35">
      <c r="A1159"/>
    </row>
    <row r="1160" spans="1:1" ht="14.5" x14ac:dyDescent="0.35">
      <c r="A1160"/>
    </row>
    <row r="1161" spans="1:1" ht="14.5" x14ac:dyDescent="0.35">
      <c r="A1161"/>
    </row>
    <row r="1162" spans="1:1" ht="14.5" x14ac:dyDescent="0.35">
      <c r="A1162"/>
    </row>
    <row r="1163" spans="1:1" ht="14.5" x14ac:dyDescent="0.35">
      <c r="A1163"/>
    </row>
    <row r="1164" spans="1:1" ht="14.5" x14ac:dyDescent="0.35">
      <c r="A1164"/>
    </row>
    <row r="1165" spans="1:1" ht="14.5" x14ac:dyDescent="0.35">
      <c r="A1165"/>
    </row>
    <row r="1166" spans="1:1" ht="14.5" x14ac:dyDescent="0.35">
      <c r="A1166"/>
    </row>
    <row r="1167" spans="1:1" ht="14.5" x14ac:dyDescent="0.35">
      <c r="A1167"/>
    </row>
    <row r="1168" spans="1:1" ht="14.5" x14ac:dyDescent="0.35">
      <c r="A1168"/>
    </row>
    <row r="1169" spans="1:1" ht="14.5" x14ac:dyDescent="0.35">
      <c r="A1169"/>
    </row>
    <row r="1170" spans="1:1" ht="14.5" x14ac:dyDescent="0.35">
      <c r="A1170"/>
    </row>
    <row r="1171" spans="1:1" ht="14.5" x14ac:dyDescent="0.35">
      <c r="A1171"/>
    </row>
    <row r="1172" spans="1:1" ht="14.5" x14ac:dyDescent="0.35">
      <c r="A1172"/>
    </row>
    <row r="1173" spans="1:1" ht="14.5" x14ac:dyDescent="0.35">
      <c r="A1173"/>
    </row>
    <row r="1174" spans="1:1" ht="14.5" x14ac:dyDescent="0.35">
      <c r="A1174"/>
    </row>
    <row r="1175" spans="1:1" ht="14.5" x14ac:dyDescent="0.35">
      <c r="A1175"/>
    </row>
    <row r="1176" spans="1:1" ht="14.5" x14ac:dyDescent="0.35">
      <c r="A1176"/>
    </row>
    <row r="1177" spans="1:1" ht="14.5" x14ac:dyDescent="0.35">
      <c r="A1177"/>
    </row>
    <row r="1178" spans="1:1" ht="14.5" x14ac:dyDescent="0.35">
      <c r="A1178"/>
    </row>
    <row r="1179" spans="1:1" ht="14.5" x14ac:dyDescent="0.35">
      <c r="A1179"/>
    </row>
    <row r="1180" spans="1:1" ht="14.5" x14ac:dyDescent="0.35">
      <c r="A1180"/>
    </row>
    <row r="1181" spans="1:1" ht="14.5" x14ac:dyDescent="0.35">
      <c r="A1181"/>
    </row>
    <row r="1182" spans="1:1" ht="14.5" x14ac:dyDescent="0.35">
      <c r="A1182"/>
    </row>
    <row r="1183" spans="1:1" ht="14.5" x14ac:dyDescent="0.35">
      <c r="A1183"/>
    </row>
    <row r="1184" spans="1:1" ht="14.5" x14ac:dyDescent="0.35">
      <c r="A1184"/>
    </row>
    <row r="1185" spans="1:1" ht="14.5" x14ac:dyDescent="0.35">
      <c r="A1185"/>
    </row>
    <row r="1186" spans="1:1" ht="14.5" x14ac:dyDescent="0.35">
      <c r="A1186"/>
    </row>
    <row r="1187" spans="1:1" ht="14.5" x14ac:dyDescent="0.35">
      <c r="A1187"/>
    </row>
    <row r="1188" spans="1:1" ht="14.5" x14ac:dyDescent="0.35">
      <c r="A1188"/>
    </row>
    <row r="1189" spans="1:1" ht="14.5" x14ac:dyDescent="0.35">
      <c r="A1189"/>
    </row>
    <row r="1190" spans="1:1" ht="14.5" x14ac:dyDescent="0.35">
      <c r="A1190"/>
    </row>
    <row r="1191" spans="1:1" ht="14.5" x14ac:dyDescent="0.35">
      <c r="A1191"/>
    </row>
    <row r="1192" spans="1:1" ht="14.5" x14ac:dyDescent="0.35">
      <c r="A1192"/>
    </row>
    <row r="1193" spans="1:1" ht="14.5" x14ac:dyDescent="0.35">
      <c r="A1193"/>
    </row>
    <row r="1194" spans="1:1" ht="14.5" x14ac:dyDescent="0.35">
      <c r="A1194"/>
    </row>
    <row r="1195" spans="1:1" ht="14.5" x14ac:dyDescent="0.35">
      <c r="A1195"/>
    </row>
    <row r="1196" spans="1:1" ht="14.5" x14ac:dyDescent="0.35">
      <c r="A1196"/>
    </row>
    <row r="1197" spans="1:1" ht="14.5" x14ac:dyDescent="0.35">
      <c r="A1197"/>
    </row>
    <row r="1198" spans="1:1" ht="14.5" x14ac:dyDescent="0.35">
      <c r="A1198"/>
    </row>
    <row r="1199" spans="1:1" ht="14.5" x14ac:dyDescent="0.35">
      <c r="A1199"/>
    </row>
    <row r="1200" spans="1:1" ht="14.5" x14ac:dyDescent="0.35">
      <c r="A1200"/>
    </row>
    <row r="1201" spans="1:1" ht="14.5" x14ac:dyDescent="0.35">
      <c r="A1201"/>
    </row>
    <row r="1202" spans="1:1" ht="14.5" x14ac:dyDescent="0.35">
      <c r="A1202"/>
    </row>
    <row r="1203" spans="1:1" ht="14.5" x14ac:dyDescent="0.35">
      <c r="A1203"/>
    </row>
    <row r="1204" spans="1:1" ht="14.5" x14ac:dyDescent="0.35">
      <c r="A1204"/>
    </row>
    <row r="1205" spans="1:1" ht="14.5" x14ac:dyDescent="0.35">
      <c r="A1205"/>
    </row>
    <row r="1206" spans="1:1" ht="14.5" x14ac:dyDescent="0.35">
      <c r="A1206"/>
    </row>
    <row r="1207" spans="1:1" ht="14.5" x14ac:dyDescent="0.35">
      <c r="A1207"/>
    </row>
    <row r="1208" spans="1:1" ht="14.5" x14ac:dyDescent="0.35">
      <c r="A1208"/>
    </row>
    <row r="1209" spans="1:1" ht="14.5" x14ac:dyDescent="0.35">
      <c r="A1209"/>
    </row>
    <row r="1210" spans="1:1" ht="14.5" x14ac:dyDescent="0.35">
      <c r="A1210"/>
    </row>
    <row r="1211" spans="1:1" ht="14.5" x14ac:dyDescent="0.35">
      <c r="A1211"/>
    </row>
    <row r="1212" spans="1:1" ht="14.5" x14ac:dyDescent="0.35">
      <c r="A1212"/>
    </row>
    <row r="1213" spans="1:1" ht="14.5" x14ac:dyDescent="0.35">
      <c r="A1213"/>
    </row>
    <row r="1214" spans="1:1" ht="14.5" x14ac:dyDescent="0.35">
      <c r="A1214"/>
    </row>
    <row r="1215" spans="1:1" ht="14.5" x14ac:dyDescent="0.35">
      <c r="A1215"/>
    </row>
    <row r="1216" spans="1:1" ht="14.5" x14ac:dyDescent="0.35">
      <c r="A1216"/>
    </row>
    <row r="1217" spans="1:1" ht="14.5" x14ac:dyDescent="0.35">
      <c r="A1217"/>
    </row>
    <row r="1218" spans="1:1" ht="14.5" x14ac:dyDescent="0.35">
      <c r="A1218"/>
    </row>
    <row r="1219" spans="1:1" ht="14.5" x14ac:dyDescent="0.35">
      <c r="A1219"/>
    </row>
    <row r="1220" spans="1:1" ht="14.5" x14ac:dyDescent="0.35">
      <c r="A1220"/>
    </row>
    <row r="1221" spans="1:1" ht="14.5" x14ac:dyDescent="0.35">
      <c r="A1221"/>
    </row>
    <row r="1222" spans="1:1" ht="14.5" x14ac:dyDescent="0.35">
      <c r="A1222"/>
    </row>
    <row r="1223" spans="1:1" ht="14.5" x14ac:dyDescent="0.35">
      <c r="A1223"/>
    </row>
    <row r="1224" spans="1:1" ht="14.5" x14ac:dyDescent="0.35">
      <c r="A1224"/>
    </row>
    <row r="1225" spans="1:1" ht="14.5" x14ac:dyDescent="0.35">
      <c r="A1225"/>
    </row>
    <row r="1226" spans="1:1" ht="14.5" x14ac:dyDescent="0.35">
      <c r="A1226"/>
    </row>
    <row r="1227" spans="1:1" ht="14.5" x14ac:dyDescent="0.35">
      <c r="A1227"/>
    </row>
    <row r="1228" spans="1:1" ht="14.5" x14ac:dyDescent="0.35">
      <c r="A1228"/>
    </row>
    <row r="1229" spans="1:1" ht="14.5" x14ac:dyDescent="0.35">
      <c r="A1229"/>
    </row>
    <row r="1230" spans="1:1" ht="14.5" x14ac:dyDescent="0.35">
      <c r="A1230"/>
    </row>
    <row r="1231" spans="1:1" ht="14.5" x14ac:dyDescent="0.35">
      <c r="A1231"/>
    </row>
    <row r="1232" spans="1:1" ht="14.5" x14ac:dyDescent="0.35">
      <c r="A1232"/>
    </row>
    <row r="1233" spans="1:1" ht="14.5" x14ac:dyDescent="0.35">
      <c r="A1233"/>
    </row>
    <row r="1234" spans="1:1" ht="14.5" x14ac:dyDescent="0.35">
      <c r="A1234"/>
    </row>
    <row r="1235" spans="1:1" ht="14.5" x14ac:dyDescent="0.35">
      <c r="A1235"/>
    </row>
    <row r="1236" spans="1:1" ht="14.5" x14ac:dyDescent="0.35">
      <c r="A1236"/>
    </row>
    <row r="1237" spans="1:1" ht="14.5" x14ac:dyDescent="0.35">
      <c r="A1237"/>
    </row>
    <row r="1238" spans="1:1" ht="14.5" x14ac:dyDescent="0.35">
      <c r="A1238"/>
    </row>
    <row r="1239" spans="1:1" ht="14.5" x14ac:dyDescent="0.35">
      <c r="A1239"/>
    </row>
    <row r="1240" spans="1:1" ht="14.5" x14ac:dyDescent="0.35">
      <c r="A1240"/>
    </row>
    <row r="1241" spans="1:1" ht="14.5" x14ac:dyDescent="0.35">
      <c r="A1241"/>
    </row>
    <row r="1242" spans="1:1" ht="14.5" x14ac:dyDescent="0.35">
      <c r="A1242"/>
    </row>
    <row r="1243" spans="1:1" ht="14.5" x14ac:dyDescent="0.35">
      <c r="A1243"/>
    </row>
    <row r="1244" spans="1:1" ht="14.5" x14ac:dyDescent="0.35">
      <c r="A1244"/>
    </row>
    <row r="1245" spans="1:1" ht="14.5" x14ac:dyDescent="0.35">
      <c r="A1245"/>
    </row>
    <row r="1246" spans="1:1" ht="14.5" x14ac:dyDescent="0.35">
      <c r="A1246"/>
    </row>
    <row r="1247" spans="1:1" ht="14.5" x14ac:dyDescent="0.35">
      <c r="A1247"/>
    </row>
    <row r="1248" spans="1:1" ht="14.5" x14ac:dyDescent="0.35">
      <c r="A1248"/>
    </row>
    <row r="1249" spans="1:1" ht="14.5" x14ac:dyDescent="0.35">
      <c r="A1249"/>
    </row>
    <row r="1250" spans="1:1" ht="14.5" x14ac:dyDescent="0.35">
      <c r="A1250"/>
    </row>
    <row r="1251" spans="1:1" ht="14.5" x14ac:dyDescent="0.35">
      <c r="A1251"/>
    </row>
    <row r="1252" spans="1:1" ht="14.5" x14ac:dyDescent="0.35">
      <c r="A1252"/>
    </row>
    <row r="1253" spans="1:1" ht="14.5" x14ac:dyDescent="0.35">
      <c r="A1253"/>
    </row>
    <row r="1254" spans="1:1" ht="14.5" x14ac:dyDescent="0.35">
      <c r="A1254"/>
    </row>
    <row r="1255" spans="1:1" ht="14.5" x14ac:dyDescent="0.35">
      <c r="A1255"/>
    </row>
    <row r="1256" spans="1:1" ht="14.5" x14ac:dyDescent="0.35">
      <c r="A1256"/>
    </row>
    <row r="1257" spans="1:1" ht="14.5" x14ac:dyDescent="0.35">
      <c r="A1257"/>
    </row>
    <row r="1258" spans="1:1" ht="14.5" x14ac:dyDescent="0.35">
      <c r="A1258"/>
    </row>
    <row r="1259" spans="1:1" ht="14.5" x14ac:dyDescent="0.35">
      <c r="A1259"/>
    </row>
    <row r="1260" spans="1:1" ht="14.5" x14ac:dyDescent="0.35">
      <c r="A1260"/>
    </row>
    <row r="1261" spans="1:1" ht="14.5" x14ac:dyDescent="0.35">
      <c r="A1261"/>
    </row>
    <row r="1262" spans="1:1" ht="14.5" x14ac:dyDescent="0.35">
      <c r="A1262"/>
    </row>
    <row r="1263" spans="1:1" ht="14.5" x14ac:dyDescent="0.35">
      <c r="A1263"/>
    </row>
    <row r="1264" spans="1:1" ht="14.5" x14ac:dyDescent="0.35">
      <c r="A1264"/>
    </row>
    <row r="1265" spans="1:1" ht="14.5" x14ac:dyDescent="0.35">
      <c r="A1265"/>
    </row>
    <row r="1266" spans="1:1" ht="14.5" x14ac:dyDescent="0.35">
      <c r="A1266"/>
    </row>
    <row r="1267" spans="1:1" ht="14.5" x14ac:dyDescent="0.35">
      <c r="A1267"/>
    </row>
    <row r="1268" spans="1:1" ht="14.5" x14ac:dyDescent="0.35">
      <c r="A1268"/>
    </row>
    <row r="1269" spans="1:1" ht="14.5" x14ac:dyDescent="0.35">
      <c r="A1269"/>
    </row>
    <row r="1270" spans="1:1" ht="14.5" x14ac:dyDescent="0.35">
      <c r="A1270"/>
    </row>
    <row r="1271" spans="1:1" ht="14.5" x14ac:dyDescent="0.35">
      <c r="A1271"/>
    </row>
    <row r="1272" spans="1:1" ht="14.5" x14ac:dyDescent="0.35">
      <c r="A1272"/>
    </row>
    <row r="1273" spans="1:1" ht="14.5" x14ac:dyDescent="0.35">
      <c r="A1273"/>
    </row>
    <row r="1274" spans="1:1" ht="14.5" x14ac:dyDescent="0.35">
      <c r="A1274"/>
    </row>
    <row r="1275" spans="1:1" ht="14.5" x14ac:dyDescent="0.35">
      <c r="A1275"/>
    </row>
    <row r="1276" spans="1:1" ht="14.5" x14ac:dyDescent="0.35">
      <c r="A1276"/>
    </row>
    <row r="1277" spans="1:1" ht="14.5" x14ac:dyDescent="0.35">
      <c r="A1277"/>
    </row>
    <row r="1278" spans="1:1" ht="14.5" x14ac:dyDescent="0.35">
      <c r="A1278"/>
    </row>
    <row r="1279" spans="1:1" ht="14.5" x14ac:dyDescent="0.35">
      <c r="A1279"/>
    </row>
    <row r="1280" spans="1:1" ht="14.5" x14ac:dyDescent="0.35">
      <c r="A1280"/>
    </row>
    <row r="1281" spans="1:1" ht="14.5" x14ac:dyDescent="0.35">
      <c r="A1281"/>
    </row>
    <row r="1282" spans="1:1" ht="14.5" x14ac:dyDescent="0.35">
      <c r="A1282"/>
    </row>
    <row r="1283" spans="1:1" ht="14.5" x14ac:dyDescent="0.35">
      <c r="A1283"/>
    </row>
    <row r="1284" spans="1:1" ht="14.5" x14ac:dyDescent="0.35">
      <c r="A1284"/>
    </row>
    <row r="1285" spans="1:1" ht="14.5" x14ac:dyDescent="0.35">
      <c r="A1285"/>
    </row>
    <row r="1286" spans="1:1" ht="14.5" x14ac:dyDescent="0.35">
      <c r="A1286"/>
    </row>
    <row r="1287" spans="1:1" ht="14.5" x14ac:dyDescent="0.35">
      <c r="A1287"/>
    </row>
    <row r="1288" spans="1:1" ht="14.5" x14ac:dyDescent="0.35">
      <c r="A1288"/>
    </row>
    <row r="1289" spans="1:1" ht="14.5" x14ac:dyDescent="0.35">
      <c r="A1289"/>
    </row>
    <row r="1290" spans="1:1" ht="14.5" x14ac:dyDescent="0.35">
      <c r="A1290"/>
    </row>
    <row r="1291" spans="1:1" ht="14.5" x14ac:dyDescent="0.35">
      <c r="A1291"/>
    </row>
    <row r="1292" spans="1:1" ht="14.5" x14ac:dyDescent="0.35">
      <c r="A1292"/>
    </row>
    <row r="1293" spans="1:1" ht="14.5" x14ac:dyDescent="0.35">
      <c r="A1293"/>
    </row>
    <row r="1294" spans="1:1" ht="14.5" x14ac:dyDescent="0.35">
      <c r="A1294"/>
    </row>
    <row r="1295" spans="1:1" ht="14.5" x14ac:dyDescent="0.35">
      <c r="A1295"/>
    </row>
    <row r="1296" spans="1:1" ht="14.5" x14ac:dyDescent="0.35">
      <c r="A1296"/>
    </row>
    <row r="1297" spans="1:1" ht="14.5" x14ac:dyDescent="0.35">
      <c r="A1297"/>
    </row>
    <row r="1298" spans="1:1" ht="14.5" x14ac:dyDescent="0.35">
      <c r="A1298"/>
    </row>
    <row r="1299" spans="1:1" ht="14.5" x14ac:dyDescent="0.35">
      <c r="A1299"/>
    </row>
    <row r="1300" spans="1:1" ht="14.5" x14ac:dyDescent="0.35">
      <c r="A1300"/>
    </row>
    <row r="1301" spans="1:1" ht="14.5" x14ac:dyDescent="0.35">
      <c r="A1301"/>
    </row>
    <row r="1302" spans="1:1" ht="14.5" x14ac:dyDescent="0.35">
      <c r="A1302"/>
    </row>
    <row r="1303" spans="1:1" ht="14.5" x14ac:dyDescent="0.35">
      <c r="A1303"/>
    </row>
    <row r="1304" spans="1:1" ht="14.5" x14ac:dyDescent="0.35">
      <c r="A1304"/>
    </row>
    <row r="1305" spans="1:1" ht="14.5" x14ac:dyDescent="0.35">
      <c r="A1305"/>
    </row>
    <row r="1306" spans="1:1" ht="14.5" x14ac:dyDescent="0.35">
      <c r="A1306"/>
    </row>
    <row r="1307" spans="1:1" ht="14.5" x14ac:dyDescent="0.35">
      <c r="A1307"/>
    </row>
    <row r="1308" spans="1:1" ht="14.5" x14ac:dyDescent="0.35">
      <c r="A1308"/>
    </row>
    <row r="1309" spans="1:1" ht="14.5" x14ac:dyDescent="0.35">
      <c r="A1309"/>
    </row>
    <row r="1310" spans="1:1" ht="14.5" x14ac:dyDescent="0.35">
      <c r="A1310"/>
    </row>
    <row r="1311" spans="1:1" ht="14.5" x14ac:dyDescent="0.35">
      <c r="A1311"/>
    </row>
    <row r="1312" spans="1:1" ht="14.5" x14ac:dyDescent="0.35">
      <c r="A1312"/>
    </row>
    <row r="1313" spans="1:1" ht="14.5" x14ac:dyDescent="0.35">
      <c r="A1313"/>
    </row>
    <row r="1314" spans="1:1" ht="14.5" x14ac:dyDescent="0.35">
      <c r="A1314"/>
    </row>
    <row r="1315" spans="1:1" ht="14.5" x14ac:dyDescent="0.35">
      <c r="A1315"/>
    </row>
    <row r="1316" spans="1:1" ht="14.5" x14ac:dyDescent="0.35">
      <c r="A1316"/>
    </row>
    <row r="1317" spans="1:1" ht="14.5" x14ac:dyDescent="0.35">
      <c r="A1317"/>
    </row>
    <row r="1318" spans="1:1" ht="14.5" x14ac:dyDescent="0.35">
      <c r="A1318"/>
    </row>
    <row r="1319" spans="1:1" ht="14.5" x14ac:dyDescent="0.35">
      <c r="A1319"/>
    </row>
    <row r="1320" spans="1:1" ht="14.5" x14ac:dyDescent="0.35">
      <c r="A1320"/>
    </row>
    <row r="1321" spans="1:1" ht="14.5" x14ac:dyDescent="0.35">
      <c r="A1321"/>
    </row>
    <row r="1322" spans="1:1" ht="14.5" x14ac:dyDescent="0.35">
      <c r="A1322"/>
    </row>
    <row r="1323" spans="1:1" ht="14.5" x14ac:dyDescent="0.35">
      <c r="A1323"/>
    </row>
    <row r="1324" spans="1:1" ht="14.5" x14ac:dyDescent="0.35">
      <c r="A1324"/>
    </row>
    <row r="1325" spans="1:1" ht="14.5" x14ac:dyDescent="0.35">
      <c r="A1325"/>
    </row>
    <row r="1326" spans="1:1" ht="14.5" x14ac:dyDescent="0.35">
      <c r="A1326"/>
    </row>
    <row r="1327" spans="1:1" ht="14.5" x14ac:dyDescent="0.35">
      <c r="A1327"/>
    </row>
    <row r="1328" spans="1:1" ht="14.5" x14ac:dyDescent="0.35">
      <c r="A1328"/>
    </row>
    <row r="1329" spans="1:1" ht="14.5" x14ac:dyDescent="0.35">
      <c r="A1329"/>
    </row>
    <row r="1330" spans="1:1" ht="14.5" x14ac:dyDescent="0.35">
      <c r="A1330"/>
    </row>
    <row r="1331" spans="1:1" ht="14.5" x14ac:dyDescent="0.35">
      <c r="A1331"/>
    </row>
    <row r="1332" spans="1:1" ht="14.5" x14ac:dyDescent="0.35">
      <c r="A1332"/>
    </row>
    <row r="1333" spans="1:1" ht="14.5" x14ac:dyDescent="0.35">
      <c r="A1333"/>
    </row>
    <row r="1334" spans="1:1" ht="14.5" x14ac:dyDescent="0.35">
      <c r="A1334"/>
    </row>
    <row r="1335" spans="1:1" ht="14.5" x14ac:dyDescent="0.35">
      <c r="A1335"/>
    </row>
    <row r="1336" spans="1:1" ht="14.5" x14ac:dyDescent="0.35">
      <c r="A1336"/>
    </row>
    <row r="1337" spans="1:1" ht="14.5" x14ac:dyDescent="0.35">
      <c r="A1337"/>
    </row>
    <row r="1338" spans="1:1" ht="14.5" x14ac:dyDescent="0.35">
      <c r="A1338"/>
    </row>
    <row r="1339" spans="1:1" ht="14.5" x14ac:dyDescent="0.35">
      <c r="A1339"/>
    </row>
    <row r="1340" spans="1:1" ht="14.5" x14ac:dyDescent="0.35">
      <c r="A1340"/>
    </row>
    <row r="1341" spans="1:1" ht="14.5" x14ac:dyDescent="0.35">
      <c r="A1341"/>
    </row>
    <row r="1342" spans="1:1" ht="14.5" x14ac:dyDescent="0.35">
      <c r="A1342"/>
    </row>
    <row r="1343" spans="1:1" ht="14.5" x14ac:dyDescent="0.35">
      <c r="A1343"/>
    </row>
    <row r="1344" spans="1:1" ht="14.5" x14ac:dyDescent="0.35">
      <c r="A1344"/>
    </row>
    <row r="1345" spans="1:1" ht="14.5" x14ac:dyDescent="0.35">
      <c r="A1345"/>
    </row>
    <row r="1346" spans="1:1" ht="14.5" x14ac:dyDescent="0.35">
      <c r="A1346"/>
    </row>
    <row r="1347" spans="1:1" ht="14.5" x14ac:dyDescent="0.35">
      <c r="A1347"/>
    </row>
    <row r="1348" spans="1:1" ht="14.5" x14ac:dyDescent="0.35">
      <c r="A1348"/>
    </row>
    <row r="1349" spans="1:1" ht="14.5" x14ac:dyDescent="0.35">
      <c r="A1349"/>
    </row>
    <row r="1350" spans="1:1" ht="14.5" x14ac:dyDescent="0.35">
      <c r="A1350"/>
    </row>
    <row r="1351" spans="1:1" ht="14.5" x14ac:dyDescent="0.35">
      <c r="A1351"/>
    </row>
    <row r="1352" spans="1:1" ht="14.5" x14ac:dyDescent="0.35">
      <c r="A1352"/>
    </row>
    <row r="1353" spans="1:1" ht="14.5" x14ac:dyDescent="0.35">
      <c r="A1353"/>
    </row>
    <row r="1354" spans="1:1" ht="14.5" x14ac:dyDescent="0.35">
      <c r="A1354"/>
    </row>
    <row r="1355" spans="1:1" ht="14.5" x14ac:dyDescent="0.35">
      <c r="A1355"/>
    </row>
    <row r="1356" spans="1:1" ht="14.5" x14ac:dyDescent="0.35">
      <c r="A1356"/>
    </row>
    <row r="1357" spans="1:1" ht="14.5" x14ac:dyDescent="0.35">
      <c r="A1357"/>
    </row>
    <row r="1358" spans="1:1" ht="14.5" x14ac:dyDescent="0.35">
      <c r="A1358"/>
    </row>
    <row r="1359" spans="1:1" ht="14.5" x14ac:dyDescent="0.35">
      <c r="A1359"/>
    </row>
    <row r="1360" spans="1:1" ht="14.5" x14ac:dyDescent="0.35">
      <c r="A1360"/>
    </row>
    <row r="1361" spans="1:1" ht="14.5" x14ac:dyDescent="0.35">
      <c r="A1361"/>
    </row>
    <row r="1362" spans="1:1" ht="14.5" x14ac:dyDescent="0.35">
      <c r="A1362"/>
    </row>
    <row r="1363" spans="1:1" ht="14.5" x14ac:dyDescent="0.35">
      <c r="A1363"/>
    </row>
    <row r="1364" spans="1:1" ht="14.5" x14ac:dyDescent="0.35">
      <c r="A1364"/>
    </row>
    <row r="1365" spans="1:1" ht="14.5" x14ac:dyDescent="0.35">
      <c r="A1365"/>
    </row>
    <row r="1366" spans="1:1" ht="14.5" x14ac:dyDescent="0.35">
      <c r="A1366"/>
    </row>
    <row r="1367" spans="1:1" ht="14.5" x14ac:dyDescent="0.35">
      <c r="A1367"/>
    </row>
    <row r="1368" spans="1:1" ht="14.5" x14ac:dyDescent="0.35">
      <c r="A1368"/>
    </row>
    <row r="1369" spans="1:1" ht="14.5" x14ac:dyDescent="0.35">
      <c r="A1369"/>
    </row>
    <row r="1370" spans="1:1" ht="14.5" x14ac:dyDescent="0.35">
      <c r="A1370"/>
    </row>
    <row r="1371" spans="1:1" ht="14.5" x14ac:dyDescent="0.35">
      <c r="A1371"/>
    </row>
    <row r="1372" spans="1:1" ht="14.5" x14ac:dyDescent="0.35">
      <c r="A1372"/>
    </row>
    <row r="1373" spans="1:1" ht="14.5" x14ac:dyDescent="0.35">
      <c r="A1373"/>
    </row>
    <row r="1374" spans="1:1" ht="14.5" x14ac:dyDescent="0.35">
      <c r="A1374"/>
    </row>
    <row r="1375" spans="1:1" ht="14.5" x14ac:dyDescent="0.35">
      <c r="A1375"/>
    </row>
    <row r="1376" spans="1:1" ht="14.5" x14ac:dyDescent="0.35">
      <c r="A1376"/>
    </row>
    <row r="1377" spans="1:1" ht="14.5" x14ac:dyDescent="0.35">
      <c r="A1377"/>
    </row>
    <row r="1378" spans="1:1" ht="14.5" x14ac:dyDescent="0.35">
      <c r="A1378"/>
    </row>
    <row r="1379" spans="1:1" ht="14.5" x14ac:dyDescent="0.35">
      <c r="A1379"/>
    </row>
    <row r="1380" spans="1:1" ht="14.5" x14ac:dyDescent="0.35">
      <c r="A1380"/>
    </row>
    <row r="1381" spans="1:1" ht="14.5" x14ac:dyDescent="0.35">
      <c r="A1381"/>
    </row>
    <row r="1382" spans="1:1" ht="14.5" x14ac:dyDescent="0.35">
      <c r="A1382"/>
    </row>
    <row r="1383" spans="1:1" ht="14.5" x14ac:dyDescent="0.35">
      <c r="A1383"/>
    </row>
    <row r="1384" spans="1:1" ht="14.5" x14ac:dyDescent="0.35">
      <c r="A1384"/>
    </row>
    <row r="1385" spans="1:1" ht="14.5" x14ac:dyDescent="0.35">
      <c r="A1385"/>
    </row>
    <row r="1386" spans="1:1" ht="14.5" x14ac:dyDescent="0.35">
      <c r="A1386"/>
    </row>
    <row r="1387" spans="1:1" ht="14.5" x14ac:dyDescent="0.35">
      <c r="A1387"/>
    </row>
    <row r="1388" spans="1:1" ht="14.5" x14ac:dyDescent="0.35">
      <c r="A1388"/>
    </row>
    <row r="1389" spans="1:1" ht="14.5" x14ac:dyDescent="0.35">
      <c r="A1389"/>
    </row>
    <row r="1390" spans="1:1" ht="14.5" x14ac:dyDescent="0.35">
      <c r="A1390"/>
    </row>
    <row r="1391" spans="1:1" ht="14.5" x14ac:dyDescent="0.35">
      <c r="A1391"/>
    </row>
    <row r="1392" spans="1:1" ht="14.5" x14ac:dyDescent="0.35">
      <c r="A1392"/>
    </row>
    <row r="1393" spans="1:1" ht="14.5" x14ac:dyDescent="0.35">
      <c r="A1393"/>
    </row>
    <row r="1394" spans="1:1" ht="14.5" x14ac:dyDescent="0.35">
      <c r="A1394"/>
    </row>
    <row r="1395" spans="1:1" ht="14.5" x14ac:dyDescent="0.35">
      <c r="A1395"/>
    </row>
    <row r="1396" spans="1:1" ht="14.5" x14ac:dyDescent="0.35">
      <c r="A1396"/>
    </row>
    <row r="1397" spans="1:1" ht="14.5" x14ac:dyDescent="0.35">
      <c r="A1397"/>
    </row>
    <row r="1398" spans="1:1" ht="14.5" x14ac:dyDescent="0.35">
      <c r="A1398"/>
    </row>
    <row r="1399" spans="1:1" ht="14.5" x14ac:dyDescent="0.35">
      <c r="A1399"/>
    </row>
    <row r="1400" spans="1:1" ht="14.5" x14ac:dyDescent="0.35">
      <c r="A1400"/>
    </row>
    <row r="1401" spans="1:1" ht="14.5" x14ac:dyDescent="0.35">
      <c r="A1401"/>
    </row>
    <row r="1402" spans="1:1" ht="14.5" x14ac:dyDescent="0.35">
      <c r="A1402"/>
    </row>
    <row r="1403" spans="1:1" ht="14.5" x14ac:dyDescent="0.35">
      <c r="A1403"/>
    </row>
    <row r="1404" spans="1:1" ht="14.5" x14ac:dyDescent="0.35">
      <c r="A1404"/>
    </row>
    <row r="1405" spans="1:1" ht="14.5" x14ac:dyDescent="0.35">
      <c r="A1405"/>
    </row>
    <row r="1406" spans="1:1" ht="14.5" x14ac:dyDescent="0.35">
      <c r="A1406"/>
    </row>
    <row r="1407" spans="1:1" ht="14.5" x14ac:dyDescent="0.35">
      <c r="A1407"/>
    </row>
    <row r="1408" spans="1:1" ht="14.5" x14ac:dyDescent="0.35">
      <c r="A1408"/>
    </row>
    <row r="1409" spans="1:1" ht="14.5" x14ac:dyDescent="0.35">
      <c r="A1409"/>
    </row>
    <row r="1410" spans="1:1" ht="14.5" x14ac:dyDescent="0.35">
      <c r="A1410"/>
    </row>
    <row r="1411" spans="1:1" ht="14.5" x14ac:dyDescent="0.35">
      <c r="A1411"/>
    </row>
    <row r="1412" spans="1:1" ht="14.5" x14ac:dyDescent="0.35">
      <c r="A1412"/>
    </row>
    <row r="1413" spans="1:1" ht="14.5" x14ac:dyDescent="0.35">
      <c r="A1413"/>
    </row>
    <row r="1414" spans="1:1" ht="14.5" x14ac:dyDescent="0.35">
      <c r="A1414"/>
    </row>
    <row r="1415" spans="1:1" ht="14.5" x14ac:dyDescent="0.35">
      <c r="A1415"/>
    </row>
    <row r="1416" spans="1:1" ht="14.5" x14ac:dyDescent="0.35">
      <c r="A1416"/>
    </row>
    <row r="1417" spans="1:1" ht="14.5" x14ac:dyDescent="0.35">
      <c r="A1417"/>
    </row>
    <row r="1418" spans="1:1" ht="14.5" x14ac:dyDescent="0.35">
      <c r="A1418"/>
    </row>
    <row r="1419" spans="1:1" ht="14.5" x14ac:dyDescent="0.35">
      <c r="A1419"/>
    </row>
    <row r="1420" spans="1:1" ht="14.5" x14ac:dyDescent="0.35">
      <c r="A1420"/>
    </row>
    <row r="1421" spans="1:1" ht="14.5" x14ac:dyDescent="0.35">
      <c r="A1421"/>
    </row>
    <row r="1422" spans="1:1" ht="14.5" x14ac:dyDescent="0.35">
      <c r="A1422"/>
    </row>
    <row r="1423" spans="1:1" ht="14.5" x14ac:dyDescent="0.35">
      <c r="A1423"/>
    </row>
    <row r="1424" spans="1:1" ht="14.5" x14ac:dyDescent="0.35">
      <c r="A1424"/>
    </row>
    <row r="1425" spans="1:1" ht="14.5" x14ac:dyDescent="0.35">
      <c r="A1425"/>
    </row>
    <row r="1426" spans="1:1" ht="14.5" x14ac:dyDescent="0.35">
      <c r="A1426"/>
    </row>
    <row r="1427" spans="1:1" ht="14.5" x14ac:dyDescent="0.35">
      <c r="A1427"/>
    </row>
    <row r="1428" spans="1:1" ht="14.5" x14ac:dyDescent="0.35">
      <c r="A1428"/>
    </row>
    <row r="1429" spans="1:1" ht="14.5" x14ac:dyDescent="0.35">
      <c r="A1429"/>
    </row>
    <row r="1430" spans="1:1" ht="14.5" x14ac:dyDescent="0.35">
      <c r="A1430"/>
    </row>
    <row r="1431" spans="1:1" ht="14.5" x14ac:dyDescent="0.35">
      <c r="A1431"/>
    </row>
    <row r="1432" spans="1:1" ht="14.5" x14ac:dyDescent="0.35">
      <c r="A1432"/>
    </row>
    <row r="1433" spans="1:1" ht="14.5" x14ac:dyDescent="0.35">
      <c r="A1433"/>
    </row>
    <row r="1434" spans="1:1" ht="14.5" x14ac:dyDescent="0.35">
      <c r="A1434"/>
    </row>
    <row r="1435" spans="1:1" ht="14.5" x14ac:dyDescent="0.35">
      <c r="A1435"/>
    </row>
    <row r="1436" spans="1:1" ht="14.5" x14ac:dyDescent="0.35">
      <c r="A1436"/>
    </row>
    <row r="1437" spans="1:1" ht="14.5" x14ac:dyDescent="0.35">
      <c r="A1437"/>
    </row>
    <row r="1438" spans="1:1" ht="14.5" x14ac:dyDescent="0.35">
      <c r="A1438"/>
    </row>
    <row r="1439" spans="1:1" ht="14.5" x14ac:dyDescent="0.35">
      <c r="A1439"/>
    </row>
    <row r="1440" spans="1:1" ht="14.5" x14ac:dyDescent="0.35">
      <c r="A1440"/>
    </row>
    <row r="1441" spans="1:1" ht="14.5" x14ac:dyDescent="0.35">
      <c r="A1441"/>
    </row>
    <row r="1442" spans="1:1" ht="14.5" x14ac:dyDescent="0.35">
      <c r="A1442"/>
    </row>
    <row r="1443" spans="1:1" ht="14.5" x14ac:dyDescent="0.35">
      <c r="A1443"/>
    </row>
    <row r="1444" spans="1:1" ht="14.5" x14ac:dyDescent="0.35">
      <c r="A1444"/>
    </row>
    <row r="1445" spans="1:1" ht="14.5" x14ac:dyDescent="0.35">
      <c r="A1445"/>
    </row>
    <row r="1446" spans="1:1" ht="14.5" x14ac:dyDescent="0.35">
      <c r="A1446"/>
    </row>
    <row r="1447" spans="1:1" ht="14.5" x14ac:dyDescent="0.35">
      <c r="A1447"/>
    </row>
    <row r="1448" spans="1:1" ht="14.5" x14ac:dyDescent="0.35">
      <c r="A1448"/>
    </row>
    <row r="1449" spans="1:1" ht="14.5" x14ac:dyDescent="0.35">
      <c r="A1449"/>
    </row>
    <row r="1450" spans="1:1" ht="14.5" x14ac:dyDescent="0.35">
      <c r="A1450"/>
    </row>
    <row r="1451" spans="1:1" ht="14.5" x14ac:dyDescent="0.35">
      <c r="A1451"/>
    </row>
    <row r="1452" spans="1:1" ht="14.5" x14ac:dyDescent="0.35">
      <c r="A1452"/>
    </row>
    <row r="1453" spans="1:1" ht="14.5" x14ac:dyDescent="0.35">
      <c r="A1453"/>
    </row>
    <row r="1454" spans="1:1" ht="14.5" x14ac:dyDescent="0.35">
      <c r="A1454"/>
    </row>
    <row r="1455" spans="1:1" ht="14.5" x14ac:dyDescent="0.35">
      <c r="A1455"/>
    </row>
    <row r="1456" spans="1:1" ht="14.5" x14ac:dyDescent="0.35">
      <c r="A1456"/>
    </row>
    <row r="1457" spans="1:1" ht="14.5" x14ac:dyDescent="0.35">
      <c r="A1457"/>
    </row>
    <row r="1458" spans="1:1" ht="14.5" x14ac:dyDescent="0.35">
      <c r="A1458"/>
    </row>
    <row r="1459" spans="1:1" ht="14.5" x14ac:dyDescent="0.35">
      <c r="A1459"/>
    </row>
    <row r="1460" spans="1:1" ht="14.5" x14ac:dyDescent="0.35">
      <c r="A1460"/>
    </row>
    <row r="1461" spans="1:1" ht="14.5" x14ac:dyDescent="0.35">
      <c r="A1461"/>
    </row>
    <row r="1462" spans="1:1" ht="14.5" x14ac:dyDescent="0.35">
      <c r="A1462"/>
    </row>
    <row r="1463" spans="1:1" ht="14.5" x14ac:dyDescent="0.35">
      <c r="A1463"/>
    </row>
    <row r="1464" spans="1:1" ht="14.5" x14ac:dyDescent="0.35">
      <c r="A1464"/>
    </row>
    <row r="1465" spans="1:1" ht="14.5" x14ac:dyDescent="0.35">
      <c r="A1465"/>
    </row>
    <row r="1466" spans="1:1" ht="14.5" x14ac:dyDescent="0.35">
      <c r="A1466"/>
    </row>
    <row r="1467" spans="1:1" ht="14.5" x14ac:dyDescent="0.35">
      <c r="A1467"/>
    </row>
    <row r="1468" spans="1:1" ht="14.5" x14ac:dyDescent="0.35">
      <c r="A1468"/>
    </row>
    <row r="1469" spans="1:1" ht="14.5" x14ac:dyDescent="0.35">
      <c r="A1469"/>
    </row>
    <row r="1470" spans="1:1" ht="14.5" x14ac:dyDescent="0.35">
      <c r="A1470"/>
    </row>
    <row r="1471" spans="1:1" ht="14.5" x14ac:dyDescent="0.35">
      <c r="A1471"/>
    </row>
    <row r="1472" spans="1:1" ht="14.5" x14ac:dyDescent="0.35">
      <c r="A1472"/>
    </row>
    <row r="1473" spans="1:1" ht="14.5" x14ac:dyDescent="0.35">
      <c r="A1473"/>
    </row>
    <row r="1474" spans="1:1" ht="14.5" x14ac:dyDescent="0.35">
      <c r="A1474"/>
    </row>
    <row r="1475" spans="1:1" ht="14.5" x14ac:dyDescent="0.35">
      <c r="A1475"/>
    </row>
    <row r="1476" spans="1:1" ht="14.5" x14ac:dyDescent="0.35">
      <c r="A1476"/>
    </row>
    <row r="1477" spans="1:1" ht="14.5" x14ac:dyDescent="0.35">
      <c r="A1477"/>
    </row>
    <row r="1478" spans="1:1" ht="14.5" x14ac:dyDescent="0.35">
      <c r="A1478"/>
    </row>
    <row r="1479" spans="1:1" ht="14.5" x14ac:dyDescent="0.35">
      <c r="A1479"/>
    </row>
    <row r="1480" spans="1:1" ht="14.5" x14ac:dyDescent="0.35">
      <c r="A1480"/>
    </row>
    <row r="1481" spans="1:1" ht="14.5" x14ac:dyDescent="0.35">
      <c r="A1481"/>
    </row>
    <row r="1482" spans="1:1" ht="14.5" x14ac:dyDescent="0.35">
      <c r="A1482"/>
    </row>
    <row r="1483" spans="1:1" ht="14.5" x14ac:dyDescent="0.35">
      <c r="A1483"/>
    </row>
    <row r="1484" spans="1:1" ht="14.5" x14ac:dyDescent="0.35">
      <c r="A1484"/>
    </row>
    <row r="1485" spans="1:1" ht="14.5" x14ac:dyDescent="0.35">
      <c r="A1485"/>
    </row>
    <row r="1486" spans="1:1" ht="14.5" x14ac:dyDescent="0.35">
      <c r="A1486"/>
    </row>
    <row r="1487" spans="1:1" ht="14.5" x14ac:dyDescent="0.35">
      <c r="A1487"/>
    </row>
    <row r="1488" spans="1:1" ht="14.5" x14ac:dyDescent="0.35">
      <c r="A1488"/>
    </row>
    <row r="1489" spans="1:1" ht="14.5" x14ac:dyDescent="0.35">
      <c r="A1489"/>
    </row>
    <row r="1490" spans="1:1" ht="14.5" x14ac:dyDescent="0.35">
      <c r="A1490"/>
    </row>
    <row r="1491" spans="1:1" ht="14.5" x14ac:dyDescent="0.35">
      <c r="A1491"/>
    </row>
    <row r="1492" spans="1:1" ht="14.5" x14ac:dyDescent="0.35">
      <c r="A1492"/>
    </row>
    <row r="1493" spans="1:1" ht="14.5" x14ac:dyDescent="0.35">
      <c r="A1493"/>
    </row>
    <row r="1494" spans="1:1" ht="14.5" x14ac:dyDescent="0.35">
      <c r="A1494"/>
    </row>
    <row r="1495" spans="1:1" ht="14.5" x14ac:dyDescent="0.35">
      <c r="A1495"/>
    </row>
    <row r="1496" spans="1:1" ht="14.5" x14ac:dyDescent="0.35">
      <c r="A1496"/>
    </row>
    <row r="1497" spans="1:1" ht="14.5" x14ac:dyDescent="0.35">
      <c r="A1497"/>
    </row>
    <row r="1498" spans="1:1" ht="14.5" x14ac:dyDescent="0.35">
      <c r="A1498"/>
    </row>
    <row r="1499" spans="1:1" ht="14.5" x14ac:dyDescent="0.35">
      <c r="A1499"/>
    </row>
    <row r="1500" spans="1:1" ht="14.5" x14ac:dyDescent="0.35">
      <c r="A1500"/>
    </row>
    <row r="1501" spans="1:1" ht="14.5" x14ac:dyDescent="0.35">
      <c r="A1501"/>
    </row>
    <row r="1502" spans="1:1" ht="14.5" x14ac:dyDescent="0.35">
      <c r="A1502"/>
    </row>
    <row r="1503" spans="1:1" ht="14.5" x14ac:dyDescent="0.35">
      <c r="A1503"/>
    </row>
    <row r="1504" spans="1:1" ht="14.5" x14ac:dyDescent="0.35">
      <c r="A1504"/>
    </row>
    <row r="1505" spans="1:1" ht="14.5" x14ac:dyDescent="0.35">
      <c r="A1505"/>
    </row>
    <row r="1506" spans="1:1" ht="14.5" x14ac:dyDescent="0.35">
      <c r="A1506"/>
    </row>
    <row r="1507" spans="1:1" ht="14.5" x14ac:dyDescent="0.35">
      <c r="A1507"/>
    </row>
    <row r="1508" spans="1:1" ht="14.5" x14ac:dyDescent="0.35">
      <c r="A1508"/>
    </row>
    <row r="1509" spans="1:1" ht="14.5" x14ac:dyDescent="0.35">
      <c r="A1509"/>
    </row>
    <row r="1510" spans="1:1" ht="14.5" x14ac:dyDescent="0.35">
      <c r="A1510"/>
    </row>
    <row r="1511" spans="1:1" ht="14.5" x14ac:dyDescent="0.35">
      <c r="A1511"/>
    </row>
    <row r="1512" spans="1:1" ht="14.5" x14ac:dyDescent="0.35">
      <c r="A1512"/>
    </row>
    <row r="1513" spans="1:1" ht="14.5" x14ac:dyDescent="0.35">
      <c r="A1513"/>
    </row>
    <row r="1514" spans="1:1" ht="14.5" x14ac:dyDescent="0.35">
      <c r="A1514"/>
    </row>
    <row r="1515" spans="1:1" ht="14.5" x14ac:dyDescent="0.35">
      <c r="A1515"/>
    </row>
    <row r="1516" spans="1:1" ht="14.5" x14ac:dyDescent="0.35">
      <c r="A1516"/>
    </row>
    <row r="1517" spans="1:1" ht="14.5" x14ac:dyDescent="0.35">
      <c r="A1517"/>
    </row>
    <row r="1518" spans="1:1" ht="14.5" x14ac:dyDescent="0.35">
      <c r="A1518"/>
    </row>
    <row r="1519" spans="1:1" ht="14.5" x14ac:dyDescent="0.35">
      <c r="A1519"/>
    </row>
    <row r="1520" spans="1:1" ht="14.5" x14ac:dyDescent="0.35">
      <c r="A1520"/>
    </row>
    <row r="1521" spans="1:1" ht="14.5" x14ac:dyDescent="0.35">
      <c r="A1521"/>
    </row>
    <row r="1522" spans="1:1" ht="14.5" x14ac:dyDescent="0.35">
      <c r="A1522"/>
    </row>
    <row r="1523" spans="1:1" ht="14.5" x14ac:dyDescent="0.35">
      <c r="A1523"/>
    </row>
    <row r="1524" spans="1:1" ht="14.5" x14ac:dyDescent="0.35">
      <c r="A1524"/>
    </row>
    <row r="1525" spans="1:1" ht="14.5" x14ac:dyDescent="0.35">
      <c r="A1525"/>
    </row>
    <row r="1526" spans="1:1" ht="14.5" x14ac:dyDescent="0.35">
      <c r="A1526"/>
    </row>
    <row r="1527" spans="1:1" ht="14.5" x14ac:dyDescent="0.35">
      <c r="A1527"/>
    </row>
    <row r="1528" spans="1:1" ht="14.5" x14ac:dyDescent="0.35">
      <c r="A1528"/>
    </row>
    <row r="1529" spans="1:1" ht="14.5" x14ac:dyDescent="0.35">
      <c r="A1529"/>
    </row>
    <row r="1530" spans="1:1" ht="14.5" x14ac:dyDescent="0.35">
      <c r="A1530"/>
    </row>
    <row r="1531" spans="1:1" ht="14.5" x14ac:dyDescent="0.35">
      <c r="A1531"/>
    </row>
    <row r="1532" spans="1:1" ht="14.5" x14ac:dyDescent="0.35">
      <c r="A1532"/>
    </row>
    <row r="1533" spans="1:1" ht="14.5" x14ac:dyDescent="0.35">
      <c r="A1533"/>
    </row>
    <row r="1534" spans="1:1" ht="14.5" x14ac:dyDescent="0.35">
      <c r="A1534"/>
    </row>
    <row r="1535" spans="1:1" ht="14.5" x14ac:dyDescent="0.35">
      <c r="A1535"/>
    </row>
    <row r="1536" spans="1:1" ht="14.5" x14ac:dyDescent="0.35">
      <c r="A1536"/>
    </row>
    <row r="1537" spans="1:1" ht="14.5" x14ac:dyDescent="0.35">
      <c r="A1537"/>
    </row>
    <row r="1538" spans="1:1" ht="14.5" x14ac:dyDescent="0.35">
      <c r="A1538"/>
    </row>
    <row r="1539" spans="1:1" ht="14.5" x14ac:dyDescent="0.35">
      <c r="A1539"/>
    </row>
    <row r="1540" spans="1:1" ht="14.5" x14ac:dyDescent="0.35">
      <c r="A1540"/>
    </row>
    <row r="1541" spans="1:1" ht="14.5" x14ac:dyDescent="0.35">
      <c r="A1541"/>
    </row>
    <row r="1542" spans="1:1" ht="14.5" x14ac:dyDescent="0.35">
      <c r="A1542"/>
    </row>
    <row r="1543" spans="1:1" ht="14.5" x14ac:dyDescent="0.35">
      <c r="A1543"/>
    </row>
    <row r="1544" spans="1:1" ht="14.5" x14ac:dyDescent="0.35">
      <c r="A1544"/>
    </row>
    <row r="1545" spans="1:1" ht="14.5" x14ac:dyDescent="0.35">
      <c r="A1545"/>
    </row>
    <row r="1546" spans="1:1" ht="14.5" x14ac:dyDescent="0.35">
      <c r="A1546"/>
    </row>
    <row r="1547" spans="1:1" ht="14.5" x14ac:dyDescent="0.35">
      <c r="A1547"/>
    </row>
    <row r="1548" spans="1:1" ht="14.5" x14ac:dyDescent="0.35">
      <c r="A1548"/>
    </row>
    <row r="1549" spans="1:1" ht="14.5" x14ac:dyDescent="0.35">
      <c r="A1549"/>
    </row>
    <row r="1550" spans="1:1" ht="14.5" x14ac:dyDescent="0.35">
      <c r="A1550"/>
    </row>
    <row r="1551" spans="1:1" ht="14.5" x14ac:dyDescent="0.35">
      <c r="A1551"/>
    </row>
    <row r="1552" spans="1:1" ht="14.5" x14ac:dyDescent="0.35">
      <c r="A1552"/>
    </row>
    <row r="1553" spans="1:1" ht="14.5" x14ac:dyDescent="0.35">
      <c r="A1553"/>
    </row>
    <row r="1554" spans="1:1" ht="14.5" x14ac:dyDescent="0.35">
      <c r="A1554"/>
    </row>
    <row r="1555" spans="1:1" ht="14.5" x14ac:dyDescent="0.35">
      <c r="A1555"/>
    </row>
    <row r="1556" spans="1:1" ht="14.5" x14ac:dyDescent="0.35">
      <c r="A1556"/>
    </row>
    <row r="1557" spans="1:1" ht="14.5" x14ac:dyDescent="0.35">
      <c r="A1557"/>
    </row>
    <row r="1558" spans="1:1" ht="14.5" x14ac:dyDescent="0.35">
      <c r="A1558"/>
    </row>
    <row r="1559" spans="1:1" ht="14.5" x14ac:dyDescent="0.35">
      <c r="A1559"/>
    </row>
    <row r="1560" spans="1:1" ht="14.5" x14ac:dyDescent="0.35">
      <c r="A1560"/>
    </row>
    <row r="1561" spans="1:1" ht="14.5" x14ac:dyDescent="0.35">
      <c r="A1561"/>
    </row>
    <row r="1562" spans="1:1" ht="14.5" x14ac:dyDescent="0.35">
      <c r="A1562"/>
    </row>
    <row r="1563" spans="1:1" ht="14.5" x14ac:dyDescent="0.35">
      <c r="A1563"/>
    </row>
    <row r="1564" spans="1:1" ht="14.5" x14ac:dyDescent="0.35">
      <c r="A1564"/>
    </row>
    <row r="1565" spans="1:1" ht="14.5" x14ac:dyDescent="0.35">
      <c r="A1565"/>
    </row>
    <row r="1566" spans="1:1" ht="14.5" x14ac:dyDescent="0.35">
      <c r="A1566"/>
    </row>
    <row r="1567" spans="1:1" ht="14.5" x14ac:dyDescent="0.35">
      <c r="A1567"/>
    </row>
    <row r="1568" spans="1:1" ht="14.5" x14ac:dyDescent="0.35">
      <c r="A1568"/>
    </row>
    <row r="1569" spans="1:1" ht="14.5" x14ac:dyDescent="0.35">
      <c r="A1569"/>
    </row>
    <row r="1570" spans="1:1" ht="14.5" x14ac:dyDescent="0.35">
      <c r="A1570"/>
    </row>
    <row r="1571" spans="1:1" ht="14.5" x14ac:dyDescent="0.35">
      <c r="A1571"/>
    </row>
    <row r="1572" spans="1:1" ht="14.5" x14ac:dyDescent="0.35">
      <c r="A1572"/>
    </row>
    <row r="1573" spans="1:1" ht="14.5" x14ac:dyDescent="0.35">
      <c r="A1573"/>
    </row>
    <row r="1574" spans="1:1" ht="14.5" x14ac:dyDescent="0.35">
      <c r="A1574"/>
    </row>
    <row r="1575" spans="1:1" ht="14.5" x14ac:dyDescent="0.35">
      <c r="A1575"/>
    </row>
    <row r="1576" spans="1:1" ht="14.5" x14ac:dyDescent="0.35">
      <c r="A1576"/>
    </row>
    <row r="1577" spans="1:1" ht="14.5" x14ac:dyDescent="0.35">
      <c r="A1577"/>
    </row>
    <row r="1578" spans="1:1" ht="14.5" x14ac:dyDescent="0.35">
      <c r="A1578"/>
    </row>
    <row r="1579" spans="1:1" ht="14.5" x14ac:dyDescent="0.35">
      <c r="A1579"/>
    </row>
    <row r="1580" spans="1:1" ht="14.5" x14ac:dyDescent="0.35">
      <c r="A1580"/>
    </row>
    <row r="1581" spans="1:1" ht="14.5" x14ac:dyDescent="0.35">
      <c r="A1581"/>
    </row>
    <row r="1582" spans="1:1" ht="14.5" x14ac:dyDescent="0.35">
      <c r="A1582"/>
    </row>
    <row r="1583" spans="1:1" ht="14.5" x14ac:dyDescent="0.35">
      <c r="A1583"/>
    </row>
    <row r="1584" spans="1:1" ht="14.5" x14ac:dyDescent="0.35">
      <c r="A1584"/>
    </row>
    <row r="1585" spans="1:1" ht="14.5" x14ac:dyDescent="0.35">
      <c r="A1585"/>
    </row>
    <row r="1586" spans="1:1" ht="14.5" x14ac:dyDescent="0.35">
      <c r="A1586"/>
    </row>
    <row r="1587" spans="1:1" ht="14.5" x14ac:dyDescent="0.35">
      <c r="A1587"/>
    </row>
    <row r="1588" spans="1:1" ht="14.5" x14ac:dyDescent="0.35">
      <c r="A1588"/>
    </row>
    <row r="1589" spans="1:1" ht="14.5" x14ac:dyDescent="0.35">
      <c r="A1589"/>
    </row>
    <row r="1590" spans="1:1" ht="14.5" x14ac:dyDescent="0.35">
      <c r="A1590"/>
    </row>
    <row r="1591" spans="1:1" ht="14.5" x14ac:dyDescent="0.35">
      <c r="A1591"/>
    </row>
    <row r="1592" spans="1:1" ht="14.5" x14ac:dyDescent="0.35">
      <c r="A1592"/>
    </row>
    <row r="1593" spans="1:1" ht="14.5" x14ac:dyDescent="0.35">
      <c r="A1593"/>
    </row>
    <row r="1594" spans="1:1" ht="14.5" x14ac:dyDescent="0.35">
      <c r="A1594"/>
    </row>
    <row r="1595" spans="1:1" ht="14.5" x14ac:dyDescent="0.35">
      <c r="A1595"/>
    </row>
    <row r="1596" spans="1:1" ht="14.5" x14ac:dyDescent="0.35">
      <c r="A1596"/>
    </row>
    <row r="1597" spans="1:1" ht="14.5" x14ac:dyDescent="0.35">
      <c r="A1597"/>
    </row>
    <row r="1598" spans="1:1" ht="14.5" x14ac:dyDescent="0.35">
      <c r="A1598"/>
    </row>
    <row r="1599" spans="1:1" ht="14.5" x14ac:dyDescent="0.35">
      <c r="A1599"/>
    </row>
    <row r="1600" spans="1:1" ht="14.5" x14ac:dyDescent="0.35">
      <c r="A1600"/>
    </row>
    <row r="1601" spans="1:1" ht="14.5" x14ac:dyDescent="0.35">
      <c r="A1601"/>
    </row>
    <row r="1602" spans="1:1" ht="14.5" x14ac:dyDescent="0.35">
      <c r="A1602"/>
    </row>
    <row r="1603" spans="1:1" ht="14.5" x14ac:dyDescent="0.35">
      <c r="A1603"/>
    </row>
    <row r="1604" spans="1:1" ht="14.5" x14ac:dyDescent="0.35">
      <c r="A1604"/>
    </row>
    <row r="1605" spans="1:1" ht="14.5" x14ac:dyDescent="0.35">
      <c r="A1605"/>
    </row>
    <row r="1606" spans="1:1" ht="14.5" x14ac:dyDescent="0.35">
      <c r="A1606"/>
    </row>
    <row r="1607" spans="1:1" ht="14.5" x14ac:dyDescent="0.35">
      <c r="A1607"/>
    </row>
    <row r="1608" spans="1:1" ht="14.5" x14ac:dyDescent="0.35">
      <c r="A1608"/>
    </row>
    <row r="1609" spans="1:1" ht="14.5" x14ac:dyDescent="0.35">
      <c r="A1609"/>
    </row>
    <row r="1610" spans="1:1" ht="14.5" x14ac:dyDescent="0.35">
      <c r="A1610"/>
    </row>
    <row r="1611" spans="1:1" ht="14.5" x14ac:dyDescent="0.35">
      <c r="A1611"/>
    </row>
    <row r="1612" spans="1:1" ht="14.5" x14ac:dyDescent="0.35">
      <c r="A1612"/>
    </row>
    <row r="1613" spans="1:1" ht="14.5" x14ac:dyDescent="0.35">
      <c r="A1613"/>
    </row>
    <row r="1614" spans="1:1" ht="14.5" x14ac:dyDescent="0.35">
      <c r="A1614"/>
    </row>
    <row r="1615" spans="1:1" ht="14.5" x14ac:dyDescent="0.35">
      <c r="A1615"/>
    </row>
    <row r="1616" spans="1:1" ht="14.5" x14ac:dyDescent="0.35">
      <c r="A1616"/>
    </row>
    <row r="1617" spans="1:1" ht="14.5" x14ac:dyDescent="0.35">
      <c r="A1617"/>
    </row>
    <row r="1618" spans="1:1" ht="14.5" x14ac:dyDescent="0.35">
      <c r="A1618"/>
    </row>
    <row r="1619" spans="1:1" ht="14.5" x14ac:dyDescent="0.35">
      <c r="A1619"/>
    </row>
    <row r="1620" spans="1:1" ht="14.5" x14ac:dyDescent="0.35">
      <c r="A1620"/>
    </row>
    <row r="1621" spans="1:1" ht="14.5" x14ac:dyDescent="0.35">
      <c r="A1621"/>
    </row>
    <row r="1622" spans="1:1" ht="14.5" x14ac:dyDescent="0.35">
      <c r="A1622"/>
    </row>
    <row r="1623" spans="1:1" ht="14.5" x14ac:dyDescent="0.35">
      <c r="A1623"/>
    </row>
    <row r="1624" spans="1:1" ht="14.5" x14ac:dyDescent="0.35">
      <c r="A1624"/>
    </row>
    <row r="1625" spans="1:1" ht="14.5" x14ac:dyDescent="0.35">
      <c r="A1625"/>
    </row>
    <row r="1626" spans="1:1" ht="14.5" x14ac:dyDescent="0.35">
      <c r="A1626"/>
    </row>
    <row r="1627" spans="1:1" ht="14.5" x14ac:dyDescent="0.35">
      <c r="A1627"/>
    </row>
    <row r="1628" spans="1:1" ht="14.5" x14ac:dyDescent="0.35">
      <c r="A1628"/>
    </row>
    <row r="1629" spans="1:1" ht="14.5" x14ac:dyDescent="0.35">
      <c r="A1629"/>
    </row>
    <row r="1630" spans="1:1" ht="14.5" x14ac:dyDescent="0.35">
      <c r="A1630"/>
    </row>
    <row r="1631" spans="1:1" ht="14.5" x14ac:dyDescent="0.35">
      <c r="A1631"/>
    </row>
    <row r="1632" spans="1:1" ht="14.5" x14ac:dyDescent="0.35">
      <c r="A1632"/>
    </row>
    <row r="1633" spans="1:1" ht="14.5" x14ac:dyDescent="0.35">
      <c r="A1633"/>
    </row>
    <row r="1634" spans="1:1" ht="14.5" x14ac:dyDescent="0.35">
      <c r="A1634"/>
    </row>
    <row r="1635" spans="1:1" ht="14.5" x14ac:dyDescent="0.35">
      <c r="A1635"/>
    </row>
    <row r="1636" spans="1:1" ht="14.5" x14ac:dyDescent="0.35">
      <c r="A1636"/>
    </row>
    <row r="1637" spans="1:1" ht="14.5" x14ac:dyDescent="0.35">
      <c r="A1637"/>
    </row>
    <row r="1638" spans="1:1" ht="14.5" x14ac:dyDescent="0.35">
      <c r="A1638"/>
    </row>
    <row r="1639" spans="1:1" ht="14.5" x14ac:dyDescent="0.35">
      <c r="A1639"/>
    </row>
    <row r="1640" spans="1:1" ht="14.5" x14ac:dyDescent="0.35">
      <c r="A1640"/>
    </row>
    <row r="1641" spans="1:1" ht="14.5" x14ac:dyDescent="0.35">
      <c r="A1641"/>
    </row>
    <row r="1642" spans="1:1" ht="14.5" x14ac:dyDescent="0.35">
      <c r="A1642"/>
    </row>
    <row r="1643" spans="1:1" ht="14.5" x14ac:dyDescent="0.35">
      <c r="A1643"/>
    </row>
    <row r="1644" spans="1:1" ht="14.5" x14ac:dyDescent="0.35">
      <c r="A1644"/>
    </row>
    <row r="1645" spans="1:1" ht="14.5" x14ac:dyDescent="0.35">
      <c r="A1645"/>
    </row>
    <row r="1646" spans="1:1" ht="14.5" x14ac:dyDescent="0.35">
      <c r="A1646"/>
    </row>
    <row r="1647" spans="1:1" ht="14.5" x14ac:dyDescent="0.35">
      <c r="A1647"/>
    </row>
    <row r="1648" spans="1:1" ht="14.5" x14ac:dyDescent="0.35">
      <c r="A1648"/>
    </row>
    <row r="1649" spans="1:1" ht="14.5" x14ac:dyDescent="0.35">
      <c r="A1649"/>
    </row>
    <row r="1650" spans="1:1" ht="14.5" x14ac:dyDescent="0.35">
      <c r="A1650"/>
    </row>
    <row r="1651" spans="1:1" ht="14.5" x14ac:dyDescent="0.35">
      <c r="A1651"/>
    </row>
    <row r="1652" spans="1:1" ht="14.5" x14ac:dyDescent="0.35">
      <c r="A1652"/>
    </row>
    <row r="1653" spans="1:1" ht="14.5" x14ac:dyDescent="0.35">
      <c r="A1653"/>
    </row>
    <row r="1654" spans="1:1" ht="14.5" x14ac:dyDescent="0.35">
      <c r="A1654"/>
    </row>
    <row r="1655" spans="1:1" ht="14.5" x14ac:dyDescent="0.35">
      <c r="A1655"/>
    </row>
    <row r="1656" spans="1:1" ht="14.5" x14ac:dyDescent="0.35">
      <c r="A1656"/>
    </row>
    <row r="1657" spans="1:1" ht="14.5" x14ac:dyDescent="0.35">
      <c r="A1657"/>
    </row>
    <row r="1658" spans="1:1" ht="14.5" x14ac:dyDescent="0.35">
      <c r="A1658"/>
    </row>
    <row r="1659" spans="1:1" ht="14.5" x14ac:dyDescent="0.35">
      <c r="A1659"/>
    </row>
    <row r="1660" spans="1:1" ht="14.5" x14ac:dyDescent="0.35">
      <c r="A1660"/>
    </row>
    <row r="1661" spans="1:1" ht="14.5" x14ac:dyDescent="0.35">
      <c r="A1661"/>
    </row>
    <row r="1662" spans="1:1" ht="14.5" x14ac:dyDescent="0.35">
      <c r="A1662"/>
    </row>
    <row r="1663" spans="1:1" ht="14.5" x14ac:dyDescent="0.35">
      <c r="A1663"/>
    </row>
    <row r="1664" spans="1:1" ht="14.5" x14ac:dyDescent="0.35">
      <c r="A1664"/>
    </row>
    <row r="1665" spans="1:1" ht="14.5" x14ac:dyDescent="0.35">
      <c r="A1665"/>
    </row>
    <row r="1666" spans="1:1" ht="14.5" x14ac:dyDescent="0.35">
      <c r="A1666"/>
    </row>
    <row r="1667" spans="1:1" ht="14.5" x14ac:dyDescent="0.35">
      <c r="A1667"/>
    </row>
    <row r="1668" spans="1:1" ht="14.5" x14ac:dyDescent="0.35">
      <c r="A1668"/>
    </row>
    <row r="1669" spans="1:1" ht="14.5" x14ac:dyDescent="0.35">
      <c r="A1669"/>
    </row>
    <row r="1670" spans="1:1" ht="14.5" x14ac:dyDescent="0.35">
      <c r="A1670"/>
    </row>
    <row r="1671" spans="1:1" ht="14.5" x14ac:dyDescent="0.35">
      <c r="A1671"/>
    </row>
    <row r="1672" spans="1:1" ht="14.5" x14ac:dyDescent="0.35">
      <c r="A1672"/>
    </row>
    <row r="1673" spans="1:1" ht="14.5" x14ac:dyDescent="0.35">
      <c r="A1673"/>
    </row>
    <row r="1674" spans="1:1" ht="14.5" x14ac:dyDescent="0.35">
      <c r="A1674"/>
    </row>
    <row r="1675" spans="1:1" ht="14.5" x14ac:dyDescent="0.35">
      <c r="A1675"/>
    </row>
    <row r="1676" spans="1:1" ht="14.5" x14ac:dyDescent="0.35">
      <c r="A1676"/>
    </row>
    <row r="1677" spans="1:1" ht="14.5" x14ac:dyDescent="0.35">
      <c r="A1677"/>
    </row>
    <row r="1678" spans="1:1" ht="14.5" x14ac:dyDescent="0.35">
      <c r="A1678"/>
    </row>
    <row r="1679" spans="1:1" ht="14.5" x14ac:dyDescent="0.35">
      <c r="A1679"/>
    </row>
    <row r="1680" spans="1:1" ht="14.5" x14ac:dyDescent="0.35">
      <c r="A1680"/>
    </row>
    <row r="1681" spans="1:1" ht="14.5" x14ac:dyDescent="0.35">
      <c r="A1681"/>
    </row>
    <row r="1682" spans="1:1" ht="14.5" x14ac:dyDescent="0.35">
      <c r="A1682"/>
    </row>
    <row r="1683" spans="1:1" ht="14.5" x14ac:dyDescent="0.35">
      <c r="A1683"/>
    </row>
    <row r="1684" spans="1:1" ht="14.5" x14ac:dyDescent="0.35">
      <c r="A1684"/>
    </row>
    <row r="1685" spans="1:1" ht="14.5" x14ac:dyDescent="0.35">
      <c r="A1685"/>
    </row>
    <row r="1686" spans="1:1" ht="14.5" x14ac:dyDescent="0.35">
      <c r="A1686"/>
    </row>
    <row r="1687" spans="1:1" ht="14.5" x14ac:dyDescent="0.35">
      <c r="A1687"/>
    </row>
    <row r="1688" spans="1:1" ht="14.5" x14ac:dyDescent="0.35">
      <c r="A1688"/>
    </row>
    <row r="1689" spans="1:1" ht="14.5" x14ac:dyDescent="0.35">
      <c r="A1689"/>
    </row>
    <row r="1690" spans="1:1" ht="14.5" x14ac:dyDescent="0.35">
      <c r="A1690"/>
    </row>
    <row r="1691" spans="1:1" ht="14.5" x14ac:dyDescent="0.35">
      <c r="A1691"/>
    </row>
    <row r="1692" spans="1:1" ht="14.5" x14ac:dyDescent="0.35">
      <c r="A1692"/>
    </row>
    <row r="1693" spans="1:1" ht="14.5" x14ac:dyDescent="0.35">
      <c r="A1693"/>
    </row>
    <row r="1694" spans="1:1" ht="14.5" x14ac:dyDescent="0.35">
      <c r="A1694"/>
    </row>
    <row r="1695" spans="1:1" ht="14.5" x14ac:dyDescent="0.35">
      <c r="A1695"/>
    </row>
    <row r="1696" spans="1:1" ht="14.5" x14ac:dyDescent="0.35">
      <c r="A1696"/>
    </row>
    <row r="1697" spans="1:1" ht="14.5" x14ac:dyDescent="0.35">
      <c r="A1697"/>
    </row>
    <row r="1698" spans="1:1" ht="14.5" x14ac:dyDescent="0.35">
      <c r="A1698"/>
    </row>
    <row r="1699" spans="1:1" ht="14.5" x14ac:dyDescent="0.35">
      <c r="A1699"/>
    </row>
    <row r="1700" spans="1:1" ht="14.5" x14ac:dyDescent="0.35">
      <c r="A1700"/>
    </row>
    <row r="1701" spans="1:1" ht="14.5" x14ac:dyDescent="0.35">
      <c r="A1701"/>
    </row>
    <row r="1702" spans="1:1" ht="14.5" x14ac:dyDescent="0.35">
      <c r="A1702"/>
    </row>
    <row r="1703" spans="1:1" ht="14.5" x14ac:dyDescent="0.35">
      <c r="A1703"/>
    </row>
    <row r="1704" spans="1:1" ht="14.5" x14ac:dyDescent="0.35">
      <c r="A1704"/>
    </row>
    <row r="1705" spans="1:1" ht="14.5" x14ac:dyDescent="0.35">
      <c r="A1705"/>
    </row>
    <row r="1706" spans="1:1" ht="14.5" x14ac:dyDescent="0.35">
      <c r="A1706"/>
    </row>
    <row r="1707" spans="1:1" ht="14.5" x14ac:dyDescent="0.35">
      <c r="A1707"/>
    </row>
    <row r="1708" spans="1:1" ht="14.5" x14ac:dyDescent="0.35">
      <c r="A1708"/>
    </row>
    <row r="1709" spans="1:1" ht="14.5" x14ac:dyDescent="0.35">
      <c r="A1709"/>
    </row>
    <row r="1710" spans="1:1" ht="14.5" x14ac:dyDescent="0.35">
      <c r="A1710"/>
    </row>
    <row r="1711" spans="1:1" ht="14.5" x14ac:dyDescent="0.35">
      <c r="A1711"/>
    </row>
    <row r="1712" spans="1:1" ht="14.5" x14ac:dyDescent="0.35">
      <c r="A1712"/>
    </row>
    <row r="1713" spans="1:1" ht="14.5" x14ac:dyDescent="0.35">
      <c r="A1713"/>
    </row>
    <row r="1714" spans="1:1" ht="14.5" x14ac:dyDescent="0.35">
      <c r="A1714"/>
    </row>
    <row r="1715" spans="1:1" ht="14.5" x14ac:dyDescent="0.35">
      <c r="A1715"/>
    </row>
    <row r="1716" spans="1:1" ht="14.5" x14ac:dyDescent="0.35">
      <c r="A1716"/>
    </row>
    <row r="1717" spans="1:1" ht="14.5" x14ac:dyDescent="0.35">
      <c r="A1717"/>
    </row>
    <row r="1718" spans="1:1" ht="14.5" x14ac:dyDescent="0.35">
      <c r="A1718"/>
    </row>
    <row r="1719" spans="1:1" ht="14.5" x14ac:dyDescent="0.35">
      <c r="A1719"/>
    </row>
    <row r="1720" spans="1:1" ht="14.5" x14ac:dyDescent="0.35">
      <c r="A1720"/>
    </row>
    <row r="1721" spans="1:1" ht="14.5" x14ac:dyDescent="0.35">
      <c r="A1721"/>
    </row>
    <row r="1722" spans="1:1" ht="14.5" x14ac:dyDescent="0.35">
      <c r="A1722"/>
    </row>
    <row r="1723" spans="1:1" ht="14.5" x14ac:dyDescent="0.35">
      <c r="A1723"/>
    </row>
    <row r="1724" spans="1:1" ht="14.5" x14ac:dyDescent="0.35">
      <c r="A1724"/>
    </row>
    <row r="1725" spans="1:1" ht="14.5" x14ac:dyDescent="0.35">
      <c r="A1725"/>
    </row>
    <row r="1726" spans="1:1" ht="14.5" x14ac:dyDescent="0.35">
      <c r="A1726"/>
    </row>
    <row r="1727" spans="1:1" ht="14.5" x14ac:dyDescent="0.35">
      <c r="A1727"/>
    </row>
    <row r="1728" spans="1:1" ht="14.5" x14ac:dyDescent="0.35">
      <c r="A1728"/>
    </row>
    <row r="1729" spans="1:1" ht="14.5" x14ac:dyDescent="0.35">
      <c r="A1729"/>
    </row>
    <row r="1730" spans="1:1" ht="14.5" x14ac:dyDescent="0.35">
      <c r="A1730"/>
    </row>
    <row r="1731" spans="1:1" ht="14.5" x14ac:dyDescent="0.35">
      <c r="A1731"/>
    </row>
    <row r="1732" spans="1:1" ht="14.5" x14ac:dyDescent="0.35">
      <c r="A1732"/>
    </row>
    <row r="1733" spans="1:1" ht="14.5" x14ac:dyDescent="0.35">
      <c r="A1733"/>
    </row>
    <row r="1734" spans="1:1" ht="14.5" x14ac:dyDescent="0.35">
      <c r="A1734"/>
    </row>
    <row r="1735" spans="1:1" ht="14.5" x14ac:dyDescent="0.35">
      <c r="A1735"/>
    </row>
    <row r="1736" spans="1:1" ht="14.5" x14ac:dyDescent="0.35">
      <c r="A1736"/>
    </row>
    <row r="1737" spans="1:1" ht="14.5" x14ac:dyDescent="0.35">
      <c r="A1737"/>
    </row>
    <row r="1738" spans="1:1" ht="14.5" x14ac:dyDescent="0.35">
      <c r="A1738"/>
    </row>
    <row r="1739" spans="1:1" ht="14.5" x14ac:dyDescent="0.35">
      <c r="A1739"/>
    </row>
    <row r="1740" spans="1:1" ht="14.5" x14ac:dyDescent="0.35">
      <c r="A1740"/>
    </row>
    <row r="1741" spans="1:1" ht="14.5" x14ac:dyDescent="0.35">
      <c r="A1741"/>
    </row>
    <row r="1742" spans="1:1" ht="14.5" x14ac:dyDescent="0.35">
      <c r="A1742"/>
    </row>
    <row r="1743" spans="1:1" ht="14.5" x14ac:dyDescent="0.35">
      <c r="A1743"/>
    </row>
    <row r="1744" spans="1:1" ht="14.5" x14ac:dyDescent="0.35">
      <c r="A1744"/>
    </row>
    <row r="1745" spans="1:1" ht="14.5" x14ac:dyDescent="0.35">
      <c r="A1745"/>
    </row>
    <row r="1746" spans="1:1" ht="14.5" x14ac:dyDescent="0.35">
      <c r="A1746"/>
    </row>
    <row r="1747" spans="1:1" ht="14.5" x14ac:dyDescent="0.35">
      <c r="A1747"/>
    </row>
    <row r="1748" spans="1:1" ht="14.5" x14ac:dyDescent="0.35">
      <c r="A1748"/>
    </row>
    <row r="1749" spans="1:1" ht="14.5" x14ac:dyDescent="0.35">
      <c r="A1749"/>
    </row>
    <row r="1750" spans="1:1" ht="14.5" x14ac:dyDescent="0.35">
      <c r="A1750"/>
    </row>
    <row r="1751" spans="1:1" ht="14.5" x14ac:dyDescent="0.35">
      <c r="A1751"/>
    </row>
    <row r="1752" spans="1:1" ht="14.5" x14ac:dyDescent="0.35">
      <c r="A1752"/>
    </row>
    <row r="1753" spans="1:1" ht="14.5" x14ac:dyDescent="0.35">
      <c r="A1753"/>
    </row>
    <row r="1754" spans="1:1" ht="14.5" x14ac:dyDescent="0.35">
      <c r="A1754"/>
    </row>
    <row r="1755" spans="1:1" ht="14.5" x14ac:dyDescent="0.35">
      <c r="A1755"/>
    </row>
    <row r="1756" spans="1:1" ht="14.5" x14ac:dyDescent="0.35">
      <c r="A1756"/>
    </row>
    <row r="1757" spans="1:1" ht="14.5" x14ac:dyDescent="0.35">
      <c r="A1757"/>
    </row>
    <row r="1758" spans="1:1" ht="14.5" x14ac:dyDescent="0.35">
      <c r="A1758"/>
    </row>
    <row r="1759" spans="1:1" ht="14.5" x14ac:dyDescent="0.35">
      <c r="A1759"/>
    </row>
    <row r="1760" spans="1:1" ht="14.5" x14ac:dyDescent="0.35">
      <c r="A1760"/>
    </row>
    <row r="1761" spans="1:1" ht="14.5" x14ac:dyDescent="0.35">
      <c r="A1761"/>
    </row>
    <row r="1762" spans="1:1" ht="14.5" x14ac:dyDescent="0.35">
      <c r="A1762"/>
    </row>
    <row r="1763" spans="1:1" ht="14.5" x14ac:dyDescent="0.35">
      <c r="A1763"/>
    </row>
    <row r="1764" spans="1:1" ht="14.5" x14ac:dyDescent="0.35">
      <c r="A1764"/>
    </row>
    <row r="1765" spans="1:1" ht="14.5" x14ac:dyDescent="0.35">
      <c r="A1765"/>
    </row>
    <row r="1766" spans="1:1" ht="14.5" x14ac:dyDescent="0.35">
      <c r="A1766"/>
    </row>
    <row r="1767" spans="1:1" ht="14.5" x14ac:dyDescent="0.35">
      <c r="A1767"/>
    </row>
    <row r="1768" spans="1:1" ht="14.5" x14ac:dyDescent="0.35">
      <c r="A1768"/>
    </row>
    <row r="1769" spans="1:1" ht="14.5" x14ac:dyDescent="0.35">
      <c r="A1769"/>
    </row>
    <row r="1770" spans="1:1" ht="14.5" x14ac:dyDescent="0.35">
      <c r="A1770"/>
    </row>
    <row r="1771" spans="1:1" ht="14.5" x14ac:dyDescent="0.35">
      <c r="A1771"/>
    </row>
    <row r="1772" spans="1:1" ht="14.5" x14ac:dyDescent="0.35">
      <c r="A1772"/>
    </row>
    <row r="1773" spans="1:1" ht="14.5" x14ac:dyDescent="0.35">
      <c r="A1773"/>
    </row>
    <row r="1774" spans="1:1" ht="14.5" x14ac:dyDescent="0.35">
      <c r="A1774"/>
    </row>
    <row r="1775" spans="1:1" ht="14.5" x14ac:dyDescent="0.35">
      <c r="A1775"/>
    </row>
    <row r="1776" spans="1:1" ht="14.5" x14ac:dyDescent="0.35">
      <c r="A1776"/>
    </row>
    <row r="1777" spans="1:1" ht="14.5" x14ac:dyDescent="0.35">
      <c r="A1777"/>
    </row>
    <row r="1778" spans="1:1" ht="14.5" x14ac:dyDescent="0.35">
      <c r="A1778"/>
    </row>
    <row r="1779" spans="1:1" ht="14.5" x14ac:dyDescent="0.35">
      <c r="A1779"/>
    </row>
    <row r="1780" spans="1:1" ht="14.5" x14ac:dyDescent="0.35">
      <c r="A1780"/>
    </row>
    <row r="1781" spans="1:1" ht="14.5" x14ac:dyDescent="0.35">
      <c r="A1781"/>
    </row>
    <row r="1782" spans="1:1" ht="14.5" x14ac:dyDescent="0.35">
      <c r="A1782"/>
    </row>
    <row r="1783" spans="1:1" ht="14.5" x14ac:dyDescent="0.35">
      <c r="A1783"/>
    </row>
    <row r="1784" spans="1:1" ht="14.5" x14ac:dyDescent="0.35">
      <c r="A1784"/>
    </row>
    <row r="1785" spans="1:1" ht="14.5" x14ac:dyDescent="0.35">
      <c r="A1785"/>
    </row>
    <row r="1786" spans="1:1" ht="14.5" x14ac:dyDescent="0.35">
      <c r="A1786"/>
    </row>
    <row r="1787" spans="1:1" ht="14.5" x14ac:dyDescent="0.35">
      <c r="A1787"/>
    </row>
    <row r="1788" spans="1:1" ht="14.5" x14ac:dyDescent="0.35">
      <c r="A1788"/>
    </row>
    <row r="1789" spans="1:1" ht="14.5" x14ac:dyDescent="0.35">
      <c r="A1789"/>
    </row>
    <row r="1790" spans="1:1" ht="14.5" x14ac:dyDescent="0.35">
      <c r="A1790"/>
    </row>
    <row r="1791" spans="1:1" ht="14.5" x14ac:dyDescent="0.35">
      <c r="A1791"/>
    </row>
    <row r="1792" spans="1:1" ht="14.5" x14ac:dyDescent="0.35">
      <c r="A1792"/>
    </row>
    <row r="1793" spans="1:1" ht="14.5" x14ac:dyDescent="0.35">
      <c r="A1793"/>
    </row>
    <row r="1794" spans="1:1" ht="14.5" x14ac:dyDescent="0.35">
      <c r="A1794"/>
    </row>
    <row r="1795" spans="1:1" ht="14.5" x14ac:dyDescent="0.35">
      <c r="A1795"/>
    </row>
    <row r="1796" spans="1:1" ht="14.5" x14ac:dyDescent="0.35">
      <c r="A1796"/>
    </row>
    <row r="1797" spans="1:1" ht="14.5" x14ac:dyDescent="0.35">
      <c r="A1797"/>
    </row>
    <row r="1798" spans="1:1" ht="14.5" x14ac:dyDescent="0.35">
      <c r="A1798"/>
    </row>
    <row r="1799" spans="1:1" ht="14.5" x14ac:dyDescent="0.35">
      <c r="A1799"/>
    </row>
    <row r="1800" spans="1:1" ht="14.5" x14ac:dyDescent="0.35">
      <c r="A1800"/>
    </row>
    <row r="1801" spans="1:1" ht="14.5" x14ac:dyDescent="0.35">
      <c r="A1801"/>
    </row>
    <row r="1802" spans="1:1" ht="14.5" x14ac:dyDescent="0.35">
      <c r="A1802"/>
    </row>
    <row r="1803" spans="1:1" ht="14.5" x14ac:dyDescent="0.35">
      <c r="A1803"/>
    </row>
    <row r="1804" spans="1:1" ht="14.5" x14ac:dyDescent="0.35">
      <c r="A1804"/>
    </row>
    <row r="1805" spans="1:1" ht="14.5" x14ac:dyDescent="0.35">
      <c r="A1805"/>
    </row>
    <row r="1806" spans="1:1" ht="14.5" x14ac:dyDescent="0.35">
      <c r="A1806"/>
    </row>
    <row r="1807" spans="1:1" ht="14.5" x14ac:dyDescent="0.35">
      <c r="A1807"/>
    </row>
    <row r="1808" spans="1:1" ht="14.5" x14ac:dyDescent="0.35">
      <c r="A1808"/>
    </row>
    <row r="1809" spans="1:1" ht="14.5" x14ac:dyDescent="0.35">
      <c r="A1809"/>
    </row>
    <row r="1810" spans="1:1" ht="14.5" x14ac:dyDescent="0.35">
      <c r="A1810"/>
    </row>
    <row r="1811" spans="1:1" ht="14.5" x14ac:dyDescent="0.35">
      <c r="A1811"/>
    </row>
    <row r="1812" spans="1:1" ht="14.5" x14ac:dyDescent="0.35">
      <c r="A1812"/>
    </row>
    <row r="1813" spans="1:1" ht="14.5" x14ac:dyDescent="0.35">
      <c r="A1813"/>
    </row>
    <row r="1814" spans="1:1" ht="14.5" x14ac:dyDescent="0.35">
      <c r="A1814"/>
    </row>
    <row r="1815" spans="1:1" ht="14.5" x14ac:dyDescent="0.35">
      <c r="A1815"/>
    </row>
    <row r="1816" spans="1:1" ht="14.5" x14ac:dyDescent="0.35">
      <c r="A1816"/>
    </row>
    <row r="1817" spans="1:1" ht="14.5" x14ac:dyDescent="0.35">
      <c r="A1817"/>
    </row>
    <row r="1818" spans="1:1" ht="14.5" x14ac:dyDescent="0.35">
      <c r="A1818"/>
    </row>
    <row r="1819" spans="1:1" ht="14.5" x14ac:dyDescent="0.35">
      <c r="A1819"/>
    </row>
    <row r="1820" spans="1:1" ht="14.5" x14ac:dyDescent="0.35">
      <c r="A1820"/>
    </row>
    <row r="1821" spans="1:1" ht="14.5" x14ac:dyDescent="0.35">
      <c r="A1821"/>
    </row>
    <row r="1822" spans="1:1" ht="14.5" x14ac:dyDescent="0.35">
      <c r="A1822"/>
    </row>
    <row r="1823" spans="1:1" ht="14.5" x14ac:dyDescent="0.35">
      <c r="A1823"/>
    </row>
    <row r="1824" spans="1:1" ht="14.5" x14ac:dyDescent="0.35">
      <c r="A1824"/>
    </row>
    <row r="1825" spans="1:1" ht="14.5" x14ac:dyDescent="0.35">
      <c r="A1825"/>
    </row>
    <row r="1826" spans="1:1" ht="14.5" x14ac:dyDescent="0.35">
      <c r="A1826"/>
    </row>
    <row r="1827" spans="1:1" ht="14.5" x14ac:dyDescent="0.35">
      <c r="A1827"/>
    </row>
    <row r="1828" spans="1:1" ht="14.5" x14ac:dyDescent="0.35">
      <c r="A1828"/>
    </row>
    <row r="1829" spans="1:1" ht="14.5" x14ac:dyDescent="0.35">
      <c r="A1829"/>
    </row>
    <row r="1830" spans="1:1" ht="14.5" x14ac:dyDescent="0.35">
      <c r="A1830"/>
    </row>
    <row r="1831" spans="1:1" ht="14.5" x14ac:dyDescent="0.35">
      <c r="A1831"/>
    </row>
    <row r="1832" spans="1:1" ht="14.5" x14ac:dyDescent="0.35">
      <c r="A1832"/>
    </row>
    <row r="1833" spans="1:1" ht="14.5" x14ac:dyDescent="0.35">
      <c r="A1833"/>
    </row>
    <row r="1834" spans="1:1" ht="14.5" x14ac:dyDescent="0.35">
      <c r="A1834"/>
    </row>
    <row r="1835" spans="1:1" ht="14.5" x14ac:dyDescent="0.35">
      <c r="A1835"/>
    </row>
    <row r="1836" spans="1:1" ht="14.5" x14ac:dyDescent="0.35">
      <c r="A1836"/>
    </row>
    <row r="1837" spans="1:1" ht="14.5" x14ac:dyDescent="0.35">
      <c r="A1837"/>
    </row>
    <row r="1838" spans="1:1" ht="14.5" x14ac:dyDescent="0.35">
      <c r="A1838"/>
    </row>
    <row r="1839" spans="1:1" ht="14.5" x14ac:dyDescent="0.35">
      <c r="A1839"/>
    </row>
    <row r="1840" spans="1:1" ht="14.5" x14ac:dyDescent="0.35">
      <c r="A1840"/>
    </row>
    <row r="1841" spans="1:1" ht="14.5" x14ac:dyDescent="0.35">
      <c r="A1841"/>
    </row>
    <row r="1842" spans="1:1" ht="14.5" x14ac:dyDescent="0.35">
      <c r="A1842"/>
    </row>
    <row r="1843" spans="1:1" ht="14.5" x14ac:dyDescent="0.35">
      <c r="A1843"/>
    </row>
    <row r="1844" spans="1:1" ht="14.5" x14ac:dyDescent="0.35">
      <c r="A1844"/>
    </row>
    <row r="1845" spans="1:1" ht="14.5" x14ac:dyDescent="0.35">
      <c r="A1845"/>
    </row>
    <row r="1846" spans="1:1" ht="14.5" x14ac:dyDescent="0.35">
      <c r="A1846"/>
    </row>
    <row r="1847" spans="1:1" ht="14.5" x14ac:dyDescent="0.35">
      <c r="A1847"/>
    </row>
    <row r="1848" spans="1:1" ht="14.5" x14ac:dyDescent="0.35">
      <c r="A1848"/>
    </row>
    <row r="1849" spans="1:1" ht="14.5" x14ac:dyDescent="0.35">
      <c r="A1849"/>
    </row>
    <row r="1850" spans="1:1" ht="14.5" x14ac:dyDescent="0.35">
      <c r="A1850"/>
    </row>
    <row r="1851" spans="1:1" ht="14.5" x14ac:dyDescent="0.35">
      <c r="A1851"/>
    </row>
    <row r="1852" spans="1:1" ht="14.5" x14ac:dyDescent="0.35">
      <c r="A1852"/>
    </row>
    <row r="1853" spans="1:1" ht="14.5" x14ac:dyDescent="0.35">
      <c r="A1853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9B1C3-00C6-4077-9AF3-F37C06FC8575}">
  <sheetPr codeName="Sheet4">
    <tabColor rgb="FF00B050"/>
  </sheetPr>
  <dimension ref="A1:J1800"/>
  <sheetViews>
    <sheetView topLeftCell="H1" workbookViewId="0">
      <selection activeCell="J2" sqref="J2"/>
    </sheetView>
  </sheetViews>
  <sheetFormatPr defaultColWidth="9.1796875" defaultRowHeight="12.5" x14ac:dyDescent="0.25"/>
  <cols>
    <col min="1" max="1" width="25.1796875" style="5" bestFit="1" customWidth="1"/>
    <col min="2" max="2" width="36.54296875" style="5" bestFit="1" customWidth="1"/>
    <col min="3" max="3" width="38.54296875" style="5" bestFit="1" customWidth="1"/>
    <col min="4" max="4" width="38.7265625" style="5" bestFit="1" customWidth="1"/>
    <col min="5" max="5" width="38.81640625" style="5" bestFit="1" customWidth="1"/>
    <col min="6" max="8" width="81.1796875" style="5" bestFit="1" customWidth="1"/>
    <col min="9" max="9" width="21.81640625" style="5" bestFit="1" customWidth="1"/>
    <col min="10" max="10" width="71.54296875" style="5" bestFit="1" customWidth="1"/>
    <col min="11" max="11" width="21.81640625" style="5" bestFit="1" customWidth="1"/>
    <col min="12" max="16384" width="9.1796875" style="5"/>
  </cols>
  <sheetData>
    <row r="1" spans="1:10" ht="14.5" x14ac:dyDescent="0.35">
      <c r="A1" s="5" t="s">
        <v>27</v>
      </c>
      <c r="B1" s="5" t="s">
        <v>28</v>
      </c>
      <c r="C1" s="5" t="s">
        <v>0</v>
      </c>
      <c r="D1" s="5" t="s">
        <v>10</v>
      </c>
      <c r="E1" s="5" t="s">
        <v>15</v>
      </c>
      <c r="F1" s="5" t="s">
        <v>95</v>
      </c>
      <c r="G1" s="5" t="s">
        <v>96</v>
      </c>
      <c r="H1" s="5" t="s">
        <v>97</v>
      </c>
      <c r="I1" s="5" t="s">
        <v>29</v>
      </c>
      <c r="J1" t="s">
        <v>100</v>
      </c>
    </row>
    <row r="2" spans="1:10" ht="14.5" x14ac:dyDescent="0.35">
      <c r="A2" s="10">
        <v>40724</v>
      </c>
      <c r="C2" s="5" t="s">
        <v>8</v>
      </c>
      <c r="D2" s="5" t="s">
        <v>11</v>
      </c>
      <c r="E2" s="5" t="s">
        <v>16</v>
      </c>
      <c r="F2" s="5" t="s">
        <v>2</v>
      </c>
      <c r="G2" s="5" t="s">
        <v>98</v>
      </c>
      <c r="H2" s="5" t="s">
        <v>25</v>
      </c>
      <c r="I2" s="5">
        <v>2180789.0204527369</v>
      </c>
      <c r="J2" s="2">
        <v>46080</v>
      </c>
    </row>
    <row r="3" spans="1:10" ht="14.5" x14ac:dyDescent="0.35">
      <c r="A3" s="10">
        <v>40724</v>
      </c>
      <c r="C3" s="5" t="s">
        <v>8</v>
      </c>
      <c r="D3" s="5" t="s">
        <v>11</v>
      </c>
      <c r="E3" s="5" t="s">
        <v>16</v>
      </c>
      <c r="F3" s="5" t="s">
        <v>3</v>
      </c>
      <c r="G3" s="5" t="s">
        <v>21</v>
      </c>
      <c r="H3" s="5" t="s">
        <v>26</v>
      </c>
      <c r="I3" s="5">
        <v>1739660.4979769399</v>
      </c>
      <c r="J3" s="2">
        <v>46080</v>
      </c>
    </row>
    <row r="4" spans="1:10" ht="14.5" x14ac:dyDescent="0.35">
      <c r="A4" s="10">
        <v>40724</v>
      </c>
      <c r="C4" s="5" t="s">
        <v>8</v>
      </c>
      <c r="D4" s="5" t="s">
        <v>11</v>
      </c>
      <c r="E4" s="5" t="s">
        <v>16</v>
      </c>
      <c r="F4" s="5" t="s">
        <v>4</v>
      </c>
      <c r="G4" s="5" t="s">
        <v>12</v>
      </c>
      <c r="H4" s="5" t="s">
        <v>17</v>
      </c>
      <c r="I4" s="5">
        <v>141404.63857000001</v>
      </c>
      <c r="J4" s="2">
        <v>46080</v>
      </c>
    </row>
    <row r="5" spans="1:10" ht="14.5" x14ac:dyDescent="0.35">
      <c r="A5" s="10">
        <v>40724</v>
      </c>
      <c r="C5" s="5" t="s">
        <v>8</v>
      </c>
      <c r="D5" s="5" t="s">
        <v>11</v>
      </c>
      <c r="E5" s="5" t="s">
        <v>16</v>
      </c>
      <c r="F5" s="5" t="s">
        <v>5</v>
      </c>
      <c r="G5" s="5" t="s">
        <v>13</v>
      </c>
      <c r="H5" s="5" t="s">
        <v>18</v>
      </c>
      <c r="I5" s="5">
        <v>490064.49064859975</v>
      </c>
      <c r="J5" s="2">
        <v>46080</v>
      </c>
    </row>
    <row r="6" spans="1:10" ht="14.5" x14ac:dyDescent="0.35">
      <c r="A6" s="10">
        <v>40724</v>
      </c>
      <c r="C6" s="5" t="s">
        <v>8</v>
      </c>
      <c r="D6" s="5" t="s">
        <v>11</v>
      </c>
      <c r="E6" s="5" t="s">
        <v>16</v>
      </c>
      <c r="F6" s="5" t="s">
        <v>81</v>
      </c>
      <c r="G6" s="5" t="s">
        <v>30</v>
      </c>
      <c r="H6" s="5" t="s">
        <v>31</v>
      </c>
      <c r="I6" s="5">
        <v>-377455.44250999874</v>
      </c>
      <c r="J6" s="2">
        <v>46080</v>
      </c>
    </row>
    <row r="7" spans="1:10" ht="14.5" x14ac:dyDescent="0.35">
      <c r="A7" s="10">
        <v>40724</v>
      </c>
      <c r="C7" s="5" t="s">
        <v>8</v>
      </c>
      <c r="D7" s="5" t="s">
        <v>11</v>
      </c>
      <c r="E7" s="5" t="s">
        <v>16</v>
      </c>
      <c r="F7" s="5" t="s">
        <v>6</v>
      </c>
      <c r="G7" s="5" t="s">
        <v>99</v>
      </c>
      <c r="H7" s="5" t="s">
        <v>19</v>
      </c>
      <c r="I7" s="5">
        <v>112031.98813860104</v>
      </c>
      <c r="J7" s="2">
        <v>46080</v>
      </c>
    </row>
    <row r="8" spans="1:10" ht="14.5" x14ac:dyDescent="0.35">
      <c r="A8" s="10">
        <v>40724</v>
      </c>
      <c r="C8" s="5" t="s">
        <v>8</v>
      </c>
      <c r="D8" s="5" t="s">
        <v>11</v>
      </c>
      <c r="E8" s="5" t="s">
        <v>16</v>
      </c>
      <c r="F8" s="5" t="s">
        <v>7</v>
      </c>
      <c r="G8" s="5" t="s">
        <v>14</v>
      </c>
      <c r="H8" s="5" t="s">
        <v>36</v>
      </c>
      <c r="I8" s="5">
        <v>1.0109027325474951</v>
      </c>
      <c r="J8" s="2">
        <v>46080</v>
      </c>
    </row>
    <row r="9" spans="1:10" ht="14.5" x14ac:dyDescent="0.35">
      <c r="A9" s="10">
        <v>40908</v>
      </c>
      <c r="C9" s="5" t="s">
        <v>8</v>
      </c>
      <c r="D9" s="5" t="s">
        <v>11</v>
      </c>
      <c r="E9" s="5" t="s">
        <v>16</v>
      </c>
      <c r="F9" s="5" t="s">
        <v>2</v>
      </c>
      <c r="G9" s="5" t="s">
        <v>98</v>
      </c>
      <c r="H9" s="5" t="s">
        <v>25</v>
      </c>
      <c r="I9" s="5">
        <v>3718538.7124870741</v>
      </c>
      <c r="J9" s="2">
        <v>46080</v>
      </c>
    </row>
    <row r="10" spans="1:10" ht="14.5" x14ac:dyDescent="0.35">
      <c r="A10" s="10">
        <v>40908</v>
      </c>
      <c r="C10" s="5" t="s">
        <v>8</v>
      </c>
      <c r="D10" s="5" t="s">
        <v>11</v>
      </c>
      <c r="E10" s="5" t="s">
        <v>16</v>
      </c>
      <c r="F10" s="5" t="s">
        <v>3</v>
      </c>
      <c r="G10" s="5" t="s">
        <v>21</v>
      </c>
      <c r="H10" s="5" t="s">
        <v>26</v>
      </c>
      <c r="I10" s="5">
        <v>3570877.3819899997</v>
      </c>
      <c r="J10" s="2">
        <v>46080</v>
      </c>
    </row>
    <row r="11" spans="1:10" ht="14.5" x14ac:dyDescent="0.35">
      <c r="A11" s="10">
        <v>40908</v>
      </c>
      <c r="C11" s="5" t="s">
        <v>8</v>
      </c>
      <c r="D11" s="5" t="s">
        <v>11</v>
      </c>
      <c r="E11" s="5" t="s">
        <v>16</v>
      </c>
      <c r="F11" s="5" t="s">
        <v>4</v>
      </c>
      <c r="G11" s="5" t="s">
        <v>12</v>
      </c>
      <c r="H11" s="5" t="s">
        <v>17</v>
      </c>
      <c r="I11" s="5">
        <v>281266.60459000006</v>
      </c>
      <c r="J11" s="2">
        <v>46080</v>
      </c>
    </row>
    <row r="12" spans="1:10" ht="14.5" x14ac:dyDescent="0.35">
      <c r="A12" s="10">
        <v>40908</v>
      </c>
      <c r="C12" s="5" t="s">
        <v>8</v>
      </c>
      <c r="D12" s="5" t="s">
        <v>11</v>
      </c>
      <c r="E12" s="5" t="s">
        <v>16</v>
      </c>
      <c r="F12" s="5" t="s">
        <v>5</v>
      </c>
      <c r="G12" s="5" t="s">
        <v>13</v>
      </c>
      <c r="H12" s="5" t="s">
        <v>18</v>
      </c>
      <c r="I12" s="5">
        <v>67589.209300970062</v>
      </c>
      <c r="J12" s="2">
        <v>46080</v>
      </c>
    </row>
    <row r="13" spans="1:10" ht="14.5" x14ac:dyDescent="0.35">
      <c r="A13" s="10">
        <v>40908</v>
      </c>
      <c r="C13" s="5" t="s">
        <v>8</v>
      </c>
      <c r="D13" s="5" t="s">
        <v>11</v>
      </c>
      <c r="E13" s="5" t="s">
        <v>16</v>
      </c>
      <c r="F13" s="5" t="s">
        <v>81</v>
      </c>
      <c r="G13" s="5" t="s">
        <v>30</v>
      </c>
      <c r="H13" s="5" t="s">
        <v>31</v>
      </c>
      <c r="I13" s="5">
        <v>-534238.31124999991</v>
      </c>
      <c r="J13" s="2">
        <v>46080</v>
      </c>
    </row>
    <row r="14" spans="1:10" ht="14.5" x14ac:dyDescent="0.35">
      <c r="A14" s="10">
        <v>40908</v>
      </c>
      <c r="C14" s="5" t="s">
        <v>8</v>
      </c>
      <c r="D14" s="5" t="s">
        <v>11</v>
      </c>
      <c r="E14" s="5" t="s">
        <v>16</v>
      </c>
      <c r="F14" s="5" t="s">
        <v>6</v>
      </c>
      <c r="G14" s="5" t="s">
        <v>99</v>
      </c>
      <c r="H14" s="5" t="s">
        <v>19</v>
      </c>
      <c r="I14" s="5">
        <v>-466609.09194902988</v>
      </c>
      <c r="J14" s="2">
        <v>46080</v>
      </c>
    </row>
    <row r="15" spans="1:10" ht="14.5" x14ac:dyDescent="0.35">
      <c r="A15" s="10">
        <v>40908</v>
      </c>
      <c r="C15" s="5" t="s">
        <v>8</v>
      </c>
      <c r="D15" s="5" t="s">
        <v>11</v>
      </c>
      <c r="E15" s="5" t="s">
        <v>16</v>
      </c>
      <c r="F15" s="5" t="s">
        <v>7</v>
      </c>
      <c r="G15" s="5" t="s">
        <v>14</v>
      </c>
      <c r="H15" s="5" t="s">
        <v>36</v>
      </c>
      <c r="I15" s="5">
        <v>1.0040200716036569</v>
      </c>
      <c r="J15" s="2">
        <v>46080</v>
      </c>
    </row>
    <row r="16" spans="1:10" ht="14.5" x14ac:dyDescent="0.35">
      <c r="A16" s="10">
        <v>41090</v>
      </c>
      <c r="C16" s="5" t="s">
        <v>8</v>
      </c>
      <c r="D16" s="5" t="s">
        <v>11</v>
      </c>
      <c r="E16" s="5" t="s">
        <v>16</v>
      </c>
      <c r="F16" s="5" t="s">
        <v>2</v>
      </c>
      <c r="G16" s="5" t="s">
        <v>98</v>
      </c>
      <c r="H16" s="5" t="s">
        <v>25</v>
      </c>
      <c r="I16" s="5">
        <v>1835454.2551927266</v>
      </c>
      <c r="J16" s="2">
        <v>46080</v>
      </c>
    </row>
    <row r="17" spans="1:10" ht="14.5" x14ac:dyDescent="0.35">
      <c r="A17" s="10">
        <v>41090</v>
      </c>
      <c r="C17" s="5" t="s">
        <v>8</v>
      </c>
      <c r="D17" s="5" t="s">
        <v>11</v>
      </c>
      <c r="E17" s="5" t="s">
        <v>16</v>
      </c>
      <c r="F17" s="5" t="s">
        <v>3</v>
      </c>
      <c r="G17" s="5" t="s">
        <v>21</v>
      </c>
      <c r="H17" s="5" t="s">
        <v>26</v>
      </c>
      <c r="I17" s="5">
        <v>1973052.82323</v>
      </c>
      <c r="J17" s="2">
        <v>46080</v>
      </c>
    </row>
    <row r="18" spans="1:10" ht="14.5" x14ac:dyDescent="0.35">
      <c r="A18" s="10">
        <v>41090</v>
      </c>
      <c r="C18" s="5" t="s">
        <v>8</v>
      </c>
      <c r="D18" s="5" t="s">
        <v>11</v>
      </c>
      <c r="E18" s="5" t="s">
        <v>16</v>
      </c>
      <c r="F18" s="5" t="s">
        <v>4</v>
      </c>
      <c r="G18" s="5" t="s">
        <v>12</v>
      </c>
      <c r="H18" s="5" t="s">
        <v>17</v>
      </c>
      <c r="I18" s="5">
        <v>143485.66688109521</v>
      </c>
      <c r="J18" s="2">
        <v>46080</v>
      </c>
    </row>
    <row r="19" spans="1:10" ht="14.5" x14ac:dyDescent="0.35">
      <c r="A19" s="10">
        <v>41090</v>
      </c>
      <c r="C19" s="5" t="s">
        <v>8</v>
      </c>
      <c r="D19" s="5" t="s">
        <v>11</v>
      </c>
      <c r="E19" s="5" t="s">
        <v>16</v>
      </c>
      <c r="F19" s="5" t="s">
        <v>5</v>
      </c>
      <c r="G19" s="5" t="s">
        <v>13</v>
      </c>
      <c r="H19" s="5" t="s">
        <v>18</v>
      </c>
      <c r="I19" s="5">
        <v>438890.92756999994</v>
      </c>
      <c r="J19" s="2">
        <v>46080</v>
      </c>
    </row>
    <row r="20" spans="1:10" ht="14.5" x14ac:dyDescent="0.35">
      <c r="A20" s="10">
        <v>41090</v>
      </c>
      <c r="C20" s="5" t="s">
        <v>8</v>
      </c>
      <c r="D20" s="5" t="s">
        <v>11</v>
      </c>
      <c r="E20" s="5" t="s">
        <v>16</v>
      </c>
      <c r="F20" s="5" t="s">
        <v>81</v>
      </c>
      <c r="G20" s="5" t="s">
        <v>30</v>
      </c>
      <c r="H20" s="5" t="s">
        <v>31</v>
      </c>
      <c r="I20" s="5">
        <v>391578.74831000081</v>
      </c>
      <c r="J20" s="2">
        <v>46080</v>
      </c>
    </row>
    <row r="21" spans="1:10" ht="14.5" x14ac:dyDescent="0.35">
      <c r="A21" s="10">
        <v>41090</v>
      </c>
      <c r="C21" s="5" t="s">
        <v>8</v>
      </c>
      <c r="D21" s="5" t="s">
        <v>11</v>
      </c>
      <c r="E21" s="5" t="s">
        <v>16</v>
      </c>
      <c r="F21" s="5" t="s">
        <v>6</v>
      </c>
      <c r="G21" s="5" t="s">
        <v>99</v>
      </c>
      <c r="H21" s="5" t="s">
        <v>19</v>
      </c>
      <c r="I21" s="5">
        <v>830469.67588000081</v>
      </c>
      <c r="J21" s="2">
        <v>46080</v>
      </c>
    </row>
    <row r="22" spans="1:10" ht="14.5" x14ac:dyDescent="0.35">
      <c r="A22" s="10">
        <v>41090</v>
      </c>
      <c r="C22" s="5" t="s">
        <v>8</v>
      </c>
      <c r="D22" s="5" t="s">
        <v>11</v>
      </c>
      <c r="E22" s="5" t="s">
        <v>16</v>
      </c>
      <c r="F22" s="5" t="s">
        <v>7</v>
      </c>
      <c r="G22" s="5" t="s">
        <v>14</v>
      </c>
      <c r="H22" s="5" t="s">
        <v>36</v>
      </c>
      <c r="I22" s="5">
        <v>1.0012947131796317</v>
      </c>
      <c r="J22" s="2">
        <v>46080</v>
      </c>
    </row>
    <row r="23" spans="1:10" ht="14.5" x14ac:dyDescent="0.35">
      <c r="A23" s="10">
        <v>41274</v>
      </c>
      <c r="C23" s="5" t="s">
        <v>8</v>
      </c>
      <c r="D23" s="5" t="s">
        <v>11</v>
      </c>
      <c r="E23" s="5" t="s">
        <v>16</v>
      </c>
      <c r="F23" s="5" t="s">
        <v>2</v>
      </c>
      <c r="G23" s="5" t="s">
        <v>98</v>
      </c>
      <c r="H23" s="5" t="s">
        <v>25</v>
      </c>
      <c r="I23" s="5">
        <v>3972129.6725129629</v>
      </c>
      <c r="J23" s="2">
        <v>46080</v>
      </c>
    </row>
    <row r="24" spans="1:10" ht="14.5" x14ac:dyDescent="0.35">
      <c r="A24" s="10">
        <v>41274</v>
      </c>
      <c r="C24" s="5" t="s">
        <v>8</v>
      </c>
      <c r="D24" s="5" t="s">
        <v>11</v>
      </c>
      <c r="E24" s="5" t="s">
        <v>16</v>
      </c>
      <c r="F24" s="5" t="s">
        <v>3</v>
      </c>
      <c r="G24" s="5" t="s">
        <v>21</v>
      </c>
      <c r="H24" s="5" t="s">
        <v>26</v>
      </c>
      <c r="I24" s="5">
        <v>3895542.7206899999</v>
      </c>
      <c r="J24" s="2">
        <v>46080</v>
      </c>
    </row>
    <row r="25" spans="1:10" ht="14.5" x14ac:dyDescent="0.35">
      <c r="A25" s="10">
        <v>41274</v>
      </c>
      <c r="C25" s="5" t="s">
        <v>8</v>
      </c>
      <c r="D25" s="5" t="s">
        <v>11</v>
      </c>
      <c r="E25" s="5" t="s">
        <v>16</v>
      </c>
      <c r="F25" s="5" t="s">
        <v>4</v>
      </c>
      <c r="G25" s="5" t="s">
        <v>12</v>
      </c>
      <c r="H25" s="5" t="s">
        <v>17</v>
      </c>
      <c r="I25" s="5">
        <v>283397.99398999987</v>
      </c>
      <c r="J25" s="2">
        <v>46080</v>
      </c>
    </row>
    <row r="26" spans="1:10" ht="14.5" x14ac:dyDescent="0.35">
      <c r="A26" s="10">
        <v>41274</v>
      </c>
      <c r="C26" s="5" t="s">
        <v>8</v>
      </c>
      <c r="D26" s="5" t="s">
        <v>11</v>
      </c>
      <c r="E26" s="5" t="s">
        <v>16</v>
      </c>
      <c r="F26" s="5" t="s">
        <v>5</v>
      </c>
      <c r="G26" s="5" t="s">
        <v>13</v>
      </c>
      <c r="H26" s="5" t="s">
        <v>18</v>
      </c>
      <c r="I26" s="5">
        <v>793764.95380941662</v>
      </c>
      <c r="J26" s="2">
        <v>46080</v>
      </c>
    </row>
    <row r="27" spans="1:10" ht="14.5" x14ac:dyDescent="0.35">
      <c r="A27" s="10">
        <v>41274</v>
      </c>
      <c r="C27" s="5" t="s">
        <v>8</v>
      </c>
      <c r="D27" s="5" t="s">
        <v>11</v>
      </c>
      <c r="E27" s="5" t="s">
        <v>16</v>
      </c>
      <c r="F27" s="5" t="s">
        <v>81</v>
      </c>
      <c r="G27" s="5" t="s">
        <v>30</v>
      </c>
      <c r="H27" s="5" t="s">
        <v>31</v>
      </c>
      <c r="I27" s="5">
        <v>763669.77162000001</v>
      </c>
      <c r="J27" s="2">
        <v>46080</v>
      </c>
    </row>
    <row r="28" spans="1:10" ht="14.5" x14ac:dyDescent="0.35">
      <c r="A28" s="10">
        <v>41274</v>
      </c>
      <c r="C28" s="5" t="s">
        <v>8</v>
      </c>
      <c r="D28" s="5" t="s">
        <v>11</v>
      </c>
      <c r="E28" s="5" t="s">
        <v>16</v>
      </c>
      <c r="F28" s="5" t="s">
        <v>6</v>
      </c>
      <c r="G28" s="5" t="s">
        <v>99</v>
      </c>
      <c r="H28" s="5" t="s">
        <v>19</v>
      </c>
      <c r="I28" s="5">
        <v>1557434.7254294166</v>
      </c>
      <c r="J28" s="2">
        <v>46080</v>
      </c>
    </row>
    <row r="29" spans="1:10" ht="14.5" x14ac:dyDescent="0.35">
      <c r="A29" s="10">
        <v>41274</v>
      </c>
      <c r="C29" s="5" t="s">
        <v>8</v>
      </c>
      <c r="D29" s="5" t="s">
        <v>11</v>
      </c>
      <c r="E29" s="5" t="s">
        <v>16</v>
      </c>
      <c r="F29" s="5" t="s">
        <v>7</v>
      </c>
      <c r="G29" s="5" t="s">
        <v>14</v>
      </c>
      <c r="H29" s="5" t="s">
        <v>36</v>
      </c>
      <c r="I29" s="5">
        <v>0.94789534704138023</v>
      </c>
      <c r="J29" s="2">
        <v>46080</v>
      </c>
    </row>
    <row r="30" spans="1:10" ht="14.5" x14ac:dyDescent="0.35">
      <c r="A30" s="10">
        <v>41455</v>
      </c>
      <c r="C30" s="5" t="s">
        <v>8</v>
      </c>
      <c r="D30" s="5" t="s">
        <v>11</v>
      </c>
      <c r="E30" s="5" t="s">
        <v>16</v>
      </c>
      <c r="F30" s="5" t="s">
        <v>2</v>
      </c>
      <c r="G30" s="5" t="s">
        <v>98</v>
      </c>
      <c r="H30" s="5" t="s">
        <v>25</v>
      </c>
      <c r="I30" s="5">
        <v>2938771.7595500001</v>
      </c>
      <c r="J30" s="2">
        <v>46080</v>
      </c>
    </row>
    <row r="31" spans="1:10" ht="14.5" x14ac:dyDescent="0.35">
      <c r="A31" s="10">
        <v>41455</v>
      </c>
      <c r="C31" s="5" t="s">
        <v>8</v>
      </c>
      <c r="D31" s="5" t="s">
        <v>11</v>
      </c>
      <c r="E31" s="5" t="s">
        <v>16</v>
      </c>
      <c r="F31" s="5" t="s">
        <v>3</v>
      </c>
      <c r="G31" s="5" t="s">
        <v>21</v>
      </c>
      <c r="H31" s="5" t="s">
        <v>26</v>
      </c>
      <c r="I31" s="5">
        <v>2045074.3787100001</v>
      </c>
      <c r="J31" s="2">
        <v>46080</v>
      </c>
    </row>
    <row r="32" spans="1:10" ht="14.5" x14ac:dyDescent="0.35">
      <c r="A32" s="10">
        <v>41455</v>
      </c>
      <c r="C32" s="5" t="s">
        <v>8</v>
      </c>
      <c r="D32" s="5" t="s">
        <v>11</v>
      </c>
      <c r="E32" s="5" t="s">
        <v>16</v>
      </c>
      <c r="F32" s="5" t="s">
        <v>4</v>
      </c>
      <c r="G32" s="5" t="s">
        <v>12</v>
      </c>
      <c r="H32" s="5" t="s">
        <v>17</v>
      </c>
      <c r="I32" s="5">
        <v>158346.61618236362</v>
      </c>
      <c r="J32" s="2">
        <v>46080</v>
      </c>
    </row>
    <row r="33" spans="1:10" ht="14.5" x14ac:dyDescent="0.35">
      <c r="A33" s="10">
        <v>41455</v>
      </c>
      <c r="C33" s="5" t="s">
        <v>8</v>
      </c>
      <c r="D33" s="5" t="s">
        <v>11</v>
      </c>
      <c r="E33" s="5" t="s">
        <v>16</v>
      </c>
      <c r="F33" s="5" t="s">
        <v>5</v>
      </c>
      <c r="G33" s="5" t="s">
        <v>13</v>
      </c>
      <c r="H33" s="5" t="s">
        <v>18</v>
      </c>
      <c r="I33" s="5">
        <v>418617.91583906743</v>
      </c>
      <c r="J33" s="2">
        <v>46080</v>
      </c>
    </row>
    <row r="34" spans="1:10" ht="14.5" x14ac:dyDescent="0.35">
      <c r="A34" s="10">
        <v>41455</v>
      </c>
      <c r="C34" s="5" t="s">
        <v>8</v>
      </c>
      <c r="D34" s="5" t="s">
        <v>11</v>
      </c>
      <c r="E34" s="5" t="s">
        <v>16</v>
      </c>
      <c r="F34" s="5" t="s">
        <v>81</v>
      </c>
      <c r="G34" s="5" t="s">
        <v>30</v>
      </c>
      <c r="H34" s="5" t="s">
        <v>31</v>
      </c>
      <c r="I34" s="5">
        <v>-287879.9466343252</v>
      </c>
      <c r="J34" s="2">
        <v>46080</v>
      </c>
    </row>
    <row r="35" spans="1:10" ht="14.5" x14ac:dyDescent="0.35">
      <c r="A35" s="10">
        <v>41455</v>
      </c>
      <c r="C35" s="5" t="s">
        <v>8</v>
      </c>
      <c r="D35" s="5" t="s">
        <v>11</v>
      </c>
      <c r="E35" s="5" t="s">
        <v>16</v>
      </c>
      <c r="F35" s="5" t="s">
        <v>6</v>
      </c>
      <c r="G35" s="5" t="s">
        <v>99</v>
      </c>
      <c r="H35" s="5" t="s">
        <v>19</v>
      </c>
      <c r="I35" s="5">
        <v>130737.9692047422</v>
      </c>
      <c r="J35" s="2">
        <v>46080</v>
      </c>
    </row>
    <row r="36" spans="1:10" ht="14.5" x14ac:dyDescent="0.35">
      <c r="A36" s="10">
        <v>41455</v>
      </c>
      <c r="C36" s="5" t="s">
        <v>8</v>
      </c>
      <c r="D36" s="5" t="s">
        <v>11</v>
      </c>
      <c r="E36" s="5" t="s">
        <v>16</v>
      </c>
      <c r="F36" s="5" t="s">
        <v>7</v>
      </c>
      <c r="G36" s="5" t="s">
        <v>14</v>
      </c>
      <c r="H36" s="5" t="s">
        <v>36</v>
      </c>
      <c r="I36" s="5">
        <v>0.93367770757919755</v>
      </c>
      <c r="J36" s="2">
        <v>46080</v>
      </c>
    </row>
    <row r="37" spans="1:10" ht="14.5" x14ac:dyDescent="0.35">
      <c r="A37" s="10">
        <v>41639</v>
      </c>
      <c r="C37" s="5" t="s">
        <v>8</v>
      </c>
      <c r="D37" s="5" t="s">
        <v>11</v>
      </c>
      <c r="E37" s="5" t="s">
        <v>16</v>
      </c>
      <c r="F37" s="5" t="s">
        <v>2</v>
      </c>
      <c r="G37" s="5" t="s">
        <v>98</v>
      </c>
      <c r="H37" s="5" t="s">
        <v>25</v>
      </c>
      <c r="I37" s="5">
        <v>5578439.4687399995</v>
      </c>
      <c r="J37" s="2">
        <v>46080</v>
      </c>
    </row>
    <row r="38" spans="1:10" ht="14.5" x14ac:dyDescent="0.35">
      <c r="A38" s="10">
        <v>41639</v>
      </c>
      <c r="C38" s="5" t="s">
        <v>8</v>
      </c>
      <c r="D38" s="5" t="s">
        <v>11</v>
      </c>
      <c r="E38" s="5" t="s">
        <v>16</v>
      </c>
      <c r="F38" s="5" t="s">
        <v>3</v>
      </c>
      <c r="G38" s="5" t="s">
        <v>21</v>
      </c>
      <c r="H38" s="5" t="s">
        <v>26</v>
      </c>
      <c r="I38" s="5">
        <v>3902316.82883</v>
      </c>
      <c r="J38" s="2">
        <v>46080</v>
      </c>
    </row>
    <row r="39" spans="1:10" ht="14.5" x14ac:dyDescent="0.35">
      <c r="A39" s="10">
        <v>41639</v>
      </c>
      <c r="C39" s="5" t="s">
        <v>8</v>
      </c>
      <c r="D39" s="5" t="s">
        <v>11</v>
      </c>
      <c r="E39" s="5" t="s">
        <v>16</v>
      </c>
      <c r="F39" s="5" t="s">
        <v>4</v>
      </c>
      <c r="G39" s="5" t="s">
        <v>12</v>
      </c>
      <c r="H39" s="5" t="s">
        <v>17</v>
      </c>
      <c r="I39" s="5">
        <v>303546.91593999992</v>
      </c>
      <c r="J39" s="2">
        <v>46080</v>
      </c>
    </row>
    <row r="40" spans="1:10" ht="14.5" x14ac:dyDescent="0.35">
      <c r="A40" s="10">
        <v>41639</v>
      </c>
      <c r="C40" s="5" t="s">
        <v>8</v>
      </c>
      <c r="D40" s="5" t="s">
        <v>11</v>
      </c>
      <c r="E40" s="5" t="s">
        <v>16</v>
      </c>
      <c r="F40" s="5" t="s">
        <v>5</v>
      </c>
      <c r="G40" s="5" t="s">
        <v>13</v>
      </c>
      <c r="H40" s="5" t="s">
        <v>18</v>
      </c>
      <c r="I40" s="5">
        <v>772948.59170392086</v>
      </c>
      <c r="J40" s="2">
        <v>46080</v>
      </c>
    </row>
    <row r="41" spans="1:10" ht="14.5" x14ac:dyDescent="0.35">
      <c r="A41" s="10">
        <v>41639</v>
      </c>
      <c r="C41" s="5" t="s">
        <v>8</v>
      </c>
      <c r="D41" s="5" t="s">
        <v>11</v>
      </c>
      <c r="E41" s="5" t="s">
        <v>16</v>
      </c>
      <c r="F41" s="5" t="s">
        <v>81</v>
      </c>
      <c r="G41" s="5" t="s">
        <v>30</v>
      </c>
      <c r="H41" s="5" t="s">
        <v>31</v>
      </c>
      <c r="I41" s="5">
        <v>-185695.85572394269</v>
      </c>
      <c r="J41" s="2">
        <v>46080</v>
      </c>
    </row>
    <row r="42" spans="1:10" ht="14.5" x14ac:dyDescent="0.35">
      <c r="A42" s="10">
        <v>41639</v>
      </c>
      <c r="C42" s="5" t="s">
        <v>8</v>
      </c>
      <c r="D42" s="5" t="s">
        <v>11</v>
      </c>
      <c r="E42" s="5" t="s">
        <v>16</v>
      </c>
      <c r="F42" s="5" t="s">
        <v>6</v>
      </c>
      <c r="G42" s="5" t="s">
        <v>99</v>
      </c>
      <c r="H42" s="5" t="s">
        <v>19</v>
      </c>
      <c r="I42" s="5">
        <v>587252.735979978</v>
      </c>
      <c r="J42" s="2">
        <v>46080</v>
      </c>
    </row>
    <row r="43" spans="1:10" ht="14.5" x14ac:dyDescent="0.35">
      <c r="A43" s="10">
        <v>41639</v>
      </c>
      <c r="C43" s="5" t="s">
        <v>8</v>
      </c>
      <c r="D43" s="5" t="s">
        <v>11</v>
      </c>
      <c r="E43" s="5" t="s">
        <v>16</v>
      </c>
      <c r="F43" s="5" t="s">
        <v>7</v>
      </c>
      <c r="G43" s="5" t="s">
        <v>14</v>
      </c>
      <c r="H43" s="5" t="s">
        <v>36</v>
      </c>
      <c r="I43" s="5">
        <v>0.91375953381158148</v>
      </c>
      <c r="J43" s="2">
        <v>46080</v>
      </c>
    </row>
    <row r="44" spans="1:10" ht="14.5" x14ac:dyDescent="0.35">
      <c r="A44" s="10">
        <v>41820</v>
      </c>
      <c r="C44" s="5" t="s">
        <v>8</v>
      </c>
      <c r="D44" s="5" t="s">
        <v>11</v>
      </c>
      <c r="E44" s="5" t="s">
        <v>16</v>
      </c>
      <c r="F44" s="5" t="s">
        <v>2</v>
      </c>
      <c r="G44" s="5" t="s">
        <v>98</v>
      </c>
      <c r="H44" s="5" t="s">
        <v>25</v>
      </c>
      <c r="I44" s="5">
        <v>3109090.34656</v>
      </c>
      <c r="J44" s="2">
        <v>46080</v>
      </c>
    </row>
    <row r="45" spans="1:10" ht="14.5" x14ac:dyDescent="0.35">
      <c r="A45" s="10">
        <v>41820</v>
      </c>
      <c r="C45" s="5" t="s">
        <v>8</v>
      </c>
      <c r="D45" s="5" t="s">
        <v>11</v>
      </c>
      <c r="E45" s="5" t="s">
        <v>16</v>
      </c>
      <c r="F45" s="5" t="s">
        <v>3</v>
      </c>
      <c r="G45" s="5" t="s">
        <v>21</v>
      </c>
      <c r="H45" s="5" t="s">
        <v>26</v>
      </c>
      <c r="I45" s="5">
        <v>1950780.9510639999</v>
      </c>
      <c r="J45" s="2">
        <v>46080</v>
      </c>
    </row>
    <row r="46" spans="1:10" ht="14.5" x14ac:dyDescent="0.35">
      <c r="A46" s="10">
        <v>41820</v>
      </c>
      <c r="C46" s="5" t="s">
        <v>8</v>
      </c>
      <c r="D46" s="5" t="s">
        <v>11</v>
      </c>
      <c r="E46" s="5" t="s">
        <v>16</v>
      </c>
      <c r="F46" s="5" t="s">
        <v>4</v>
      </c>
      <c r="G46" s="5" t="s">
        <v>12</v>
      </c>
      <c r="H46" s="5" t="s">
        <v>17</v>
      </c>
      <c r="I46" s="5">
        <v>154696.4405197945</v>
      </c>
      <c r="J46" s="2">
        <v>46080</v>
      </c>
    </row>
    <row r="47" spans="1:10" ht="14.5" x14ac:dyDescent="0.35">
      <c r="A47" s="10">
        <v>41820</v>
      </c>
      <c r="C47" s="5" t="s">
        <v>8</v>
      </c>
      <c r="D47" s="5" t="s">
        <v>11</v>
      </c>
      <c r="E47" s="5" t="s">
        <v>16</v>
      </c>
      <c r="F47" s="5" t="s">
        <v>5</v>
      </c>
      <c r="G47" s="5" t="s">
        <v>13</v>
      </c>
      <c r="H47" s="5" t="s">
        <v>18</v>
      </c>
      <c r="I47" s="5">
        <v>673453.06283424399</v>
      </c>
      <c r="J47" s="2">
        <v>46080</v>
      </c>
    </row>
    <row r="48" spans="1:10" ht="14.5" x14ac:dyDescent="0.35">
      <c r="A48" s="10">
        <v>41820</v>
      </c>
      <c r="C48" s="5" t="s">
        <v>8</v>
      </c>
      <c r="D48" s="5" t="s">
        <v>11</v>
      </c>
      <c r="E48" s="5" t="s">
        <v>16</v>
      </c>
      <c r="F48" s="5" t="s">
        <v>81</v>
      </c>
      <c r="G48" s="5" t="s">
        <v>30</v>
      </c>
      <c r="H48" s="5" t="s">
        <v>31</v>
      </c>
      <c r="I48" s="5">
        <v>365523.85983999964</v>
      </c>
      <c r="J48" s="2">
        <v>46080</v>
      </c>
    </row>
    <row r="49" spans="1:10" ht="14.5" x14ac:dyDescent="0.35">
      <c r="A49" s="10">
        <v>41820</v>
      </c>
      <c r="C49" s="5" t="s">
        <v>8</v>
      </c>
      <c r="D49" s="5" t="s">
        <v>11</v>
      </c>
      <c r="E49" s="5" t="s">
        <v>16</v>
      </c>
      <c r="F49" s="5" t="s">
        <v>6</v>
      </c>
      <c r="G49" s="5" t="s">
        <v>99</v>
      </c>
      <c r="H49" s="5" t="s">
        <v>19</v>
      </c>
      <c r="I49" s="5">
        <v>1038976.9226742439</v>
      </c>
      <c r="J49" s="2">
        <v>46080</v>
      </c>
    </row>
    <row r="50" spans="1:10" ht="14.5" x14ac:dyDescent="0.35">
      <c r="A50" s="10">
        <v>41820</v>
      </c>
      <c r="C50" s="5" t="s">
        <v>8</v>
      </c>
      <c r="D50" s="5" t="s">
        <v>11</v>
      </c>
      <c r="E50" s="5" t="s">
        <v>16</v>
      </c>
      <c r="F50" s="5" t="s">
        <v>7</v>
      </c>
      <c r="G50" s="5" t="s">
        <v>14</v>
      </c>
      <c r="H50" s="5" t="s">
        <v>36</v>
      </c>
      <c r="I50" s="5">
        <v>0.89325921468216596</v>
      </c>
      <c r="J50" s="2">
        <v>46080</v>
      </c>
    </row>
    <row r="51" spans="1:10" ht="14.5" x14ac:dyDescent="0.35">
      <c r="A51" s="10">
        <v>42004</v>
      </c>
      <c r="B51" s="5" t="s">
        <v>32</v>
      </c>
      <c r="C51" s="5" t="s">
        <v>33</v>
      </c>
      <c r="D51" s="5" t="s">
        <v>34</v>
      </c>
      <c r="E51" s="5" t="s">
        <v>35</v>
      </c>
      <c r="F51" s="5" t="s">
        <v>2</v>
      </c>
      <c r="G51" s="5" t="s">
        <v>98</v>
      </c>
      <c r="H51" s="5" t="s">
        <v>25</v>
      </c>
      <c r="I51" s="5">
        <v>125725.52784</v>
      </c>
      <c r="J51" s="2">
        <v>46080</v>
      </c>
    </row>
    <row r="52" spans="1:10" ht="14.5" x14ac:dyDescent="0.35">
      <c r="A52" s="10">
        <v>42004</v>
      </c>
      <c r="B52" s="5" t="s">
        <v>32</v>
      </c>
      <c r="C52" s="5" t="s">
        <v>33</v>
      </c>
      <c r="D52" s="5" t="s">
        <v>34</v>
      </c>
      <c r="E52" s="5" t="s">
        <v>35</v>
      </c>
      <c r="F52" s="5" t="s">
        <v>3</v>
      </c>
      <c r="G52" s="5" t="s">
        <v>21</v>
      </c>
      <c r="H52" s="5" t="s">
        <v>26</v>
      </c>
      <c r="I52" s="5">
        <v>94922.187460000016</v>
      </c>
      <c r="J52" s="2">
        <v>46080</v>
      </c>
    </row>
    <row r="53" spans="1:10" ht="14.5" x14ac:dyDescent="0.35">
      <c r="A53" s="10">
        <v>42004</v>
      </c>
      <c r="B53" s="5" t="s">
        <v>32</v>
      </c>
      <c r="C53" s="5" t="s">
        <v>33</v>
      </c>
      <c r="D53" s="5" t="s">
        <v>34</v>
      </c>
      <c r="E53" s="5" t="s">
        <v>35</v>
      </c>
      <c r="F53" s="5" t="s">
        <v>4</v>
      </c>
      <c r="G53" s="5" t="s">
        <v>12</v>
      </c>
      <c r="H53" s="5" t="s">
        <v>17</v>
      </c>
      <c r="I53" s="5">
        <v>10654</v>
      </c>
      <c r="J53" s="2">
        <v>46080</v>
      </c>
    </row>
    <row r="54" spans="1:10" ht="14.5" x14ac:dyDescent="0.35">
      <c r="A54" s="10">
        <v>42004</v>
      </c>
      <c r="B54" s="5" t="s">
        <v>32</v>
      </c>
      <c r="C54" s="5" t="s">
        <v>33</v>
      </c>
      <c r="D54" s="5" t="s">
        <v>34</v>
      </c>
      <c r="E54" s="5" t="s">
        <v>35</v>
      </c>
      <c r="F54" s="5" t="s">
        <v>5</v>
      </c>
      <c r="G54" s="5" t="s">
        <v>13</v>
      </c>
      <c r="H54" s="5" t="s">
        <v>18</v>
      </c>
      <c r="I54" s="5">
        <v>15213.5</v>
      </c>
      <c r="J54" s="2">
        <v>46080</v>
      </c>
    </row>
    <row r="55" spans="1:10" ht="14.5" x14ac:dyDescent="0.35">
      <c r="A55" s="10">
        <v>42004</v>
      </c>
      <c r="B55" s="5" t="s">
        <v>32</v>
      </c>
      <c r="C55" s="5" t="s">
        <v>33</v>
      </c>
      <c r="D55" s="5" t="s">
        <v>34</v>
      </c>
      <c r="E55" s="5" t="s">
        <v>35</v>
      </c>
      <c r="F55" s="5" t="s">
        <v>81</v>
      </c>
      <c r="G55" s="5" t="s">
        <v>30</v>
      </c>
      <c r="H55" s="5" t="s">
        <v>31</v>
      </c>
      <c r="I55" s="5">
        <v>23284</v>
      </c>
      <c r="J55" s="2">
        <v>46080</v>
      </c>
    </row>
    <row r="56" spans="1:10" ht="14.5" x14ac:dyDescent="0.35">
      <c r="A56" s="10">
        <v>42004</v>
      </c>
      <c r="B56" s="5" t="s">
        <v>32</v>
      </c>
      <c r="C56" s="5" t="s">
        <v>33</v>
      </c>
      <c r="D56" s="5" t="s">
        <v>34</v>
      </c>
      <c r="E56" s="5" t="s">
        <v>35</v>
      </c>
      <c r="F56" s="5" t="s">
        <v>6</v>
      </c>
      <c r="G56" s="5" t="s">
        <v>99</v>
      </c>
      <c r="H56" s="5" t="s">
        <v>19</v>
      </c>
      <c r="I56" s="5">
        <v>38497.5</v>
      </c>
      <c r="J56" s="2">
        <v>46080</v>
      </c>
    </row>
    <row r="57" spans="1:10" ht="14.5" x14ac:dyDescent="0.35">
      <c r="A57" s="10">
        <v>42004</v>
      </c>
      <c r="B57" s="5" t="s">
        <v>32</v>
      </c>
      <c r="C57" s="5" t="s">
        <v>33</v>
      </c>
      <c r="D57" s="5" t="s">
        <v>34</v>
      </c>
      <c r="E57" s="5" t="s">
        <v>35</v>
      </c>
      <c r="F57" s="5" t="s">
        <v>7</v>
      </c>
      <c r="G57" s="5" t="s">
        <v>14</v>
      </c>
      <c r="H57" s="5" t="s">
        <v>36</v>
      </c>
      <c r="I57" s="5">
        <v>0.81505857575358709</v>
      </c>
      <c r="J57" s="2">
        <v>46080</v>
      </c>
    </row>
    <row r="58" spans="1:10" ht="14.5" x14ac:dyDescent="0.35">
      <c r="A58" s="10">
        <v>42004</v>
      </c>
      <c r="B58" s="5" t="s">
        <v>37</v>
      </c>
      <c r="C58" s="5" t="s">
        <v>38</v>
      </c>
      <c r="D58" s="5" t="s">
        <v>39</v>
      </c>
      <c r="E58" s="5" t="s">
        <v>40</v>
      </c>
      <c r="F58" s="5" t="s">
        <v>2</v>
      </c>
      <c r="G58" s="5" t="s">
        <v>98</v>
      </c>
      <c r="H58" s="5" t="s">
        <v>25</v>
      </c>
      <c r="I58" s="5">
        <v>70641.711349999998</v>
      </c>
      <c r="J58" s="2">
        <v>46080</v>
      </c>
    </row>
    <row r="59" spans="1:10" ht="14.5" x14ac:dyDescent="0.35">
      <c r="A59" s="10">
        <v>42004</v>
      </c>
      <c r="B59" s="5" t="s">
        <v>37</v>
      </c>
      <c r="C59" s="5" t="s">
        <v>38</v>
      </c>
      <c r="D59" s="5" t="s">
        <v>39</v>
      </c>
      <c r="E59" s="5" t="s">
        <v>40</v>
      </c>
      <c r="F59" s="5" t="s">
        <v>3</v>
      </c>
      <c r="G59" s="5" t="s">
        <v>21</v>
      </c>
      <c r="H59" s="5" t="s">
        <v>26</v>
      </c>
      <c r="I59" s="5">
        <v>88376.511190000005</v>
      </c>
      <c r="J59" s="2">
        <v>46080</v>
      </c>
    </row>
    <row r="60" spans="1:10" ht="14.5" x14ac:dyDescent="0.35">
      <c r="A60" s="10">
        <v>42004</v>
      </c>
      <c r="B60" s="5" t="s">
        <v>37</v>
      </c>
      <c r="C60" s="5" t="s">
        <v>38</v>
      </c>
      <c r="D60" s="5" t="s">
        <v>39</v>
      </c>
      <c r="E60" s="5" t="s">
        <v>40</v>
      </c>
      <c r="F60" s="5" t="s">
        <v>4</v>
      </c>
      <c r="G60" s="5" t="s">
        <v>12</v>
      </c>
      <c r="H60" s="5" t="s">
        <v>17</v>
      </c>
      <c r="I60" s="5">
        <v>10247.298510000001</v>
      </c>
      <c r="J60" s="2">
        <v>46080</v>
      </c>
    </row>
    <row r="61" spans="1:10" ht="14.5" x14ac:dyDescent="0.35">
      <c r="A61" s="10">
        <v>42004</v>
      </c>
      <c r="B61" s="5" t="s">
        <v>37</v>
      </c>
      <c r="C61" s="5" t="s">
        <v>38</v>
      </c>
      <c r="D61" s="5" t="s">
        <v>39</v>
      </c>
      <c r="E61" s="5" t="s">
        <v>40</v>
      </c>
      <c r="F61" s="5" t="s">
        <v>5</v>
      </c>
      <c r="G61" s="5" t="s">
        <v>13</v>
      </c>
      <c r="H61" s="5" t="s">
        <v>18</v>
      </c>
      <c r="I61" s="5">
        <v>25595.88523</v>
      </c>
      <c r="J61" s="2">
        <v>46080</v>
      </c>
    </row>
    <row r="62" spans="1:10" ht="14.5" x14ac:dyDescent="0.35">
      <c r="A62" s="10">
        <v>42004</v>
      </c>
      <c r="B62" s="5" t="s">
        <v>37</v>
      </c>
      <c r="C62" s="5" t="s">
        <v>38</v>
      </c>
      <c r="D62" s="5" t="s">
        <v>39</v>
      </c>
      <c r="E62" s="5" t="s">
        <v>40</v>
      </c>
      <c r="F62" s="5" t="s">
        <v>81</v>
      </c>
      <c r="G62" s="5" t="s">
        <v>30</v>
      </c>
      <c r="H62" s="5" t="s">
        <v>31</v>
      </c>
      <c r="I62" s="5">
        <v>0</v>
      </c>
      <c r="J62" s="2">
        <v>46080</v>
      </c>
    </row>
    <row r="63" spans="1:10" ht="14.5" x14ac:dyDescent="0.35">
      <c r="A63" s="10">
        <v>42004</v>
      </c>
      <c r="B63" s="5" t="s">
        <v>37</v>
      </c>
      <c r="C63" s="5" t="s">
        <v>38</v>
      </c>
      <c r="D63" s="5" t="s">
        <v>39</v>
      </c>
      <c r="E63" s="5" t="s">
        <v>40</v>
      </c>
      <c r="F63" s="5" t="s">
        <v>6</v>
      </c>
      <c r="G63" s="5" t="s">
        <v>99</v>
      </c>
      <c r="H63" s="5" t="s">
        <v>19</v>
      </c>
      <c r="I63" s="5">
        <v>25595.88523</v>
      </c>
      <c r="J63" s="2">
        <v>46080</v>
      </c>
    </row>
    <row r="64" spans="1:10" ht="14.5" x14ac:dyDescent="0.35">
      <c r="A64" s="10">
        <v>42004</v>
      </c>
      <c r="B64" s="5" t="s">
        <v>37</v>
      </c>
      <c r="C64" s="5" t="s">
        <v>38</v>
      </c>
      <c r="D64" s="5" t="s">
        <v>39</v>
      </c>
      <c r="E64" s="5" t="s">
        <v>40</v>
      </c>
      <c r="F64" s="5" t="s">
        <v>7</v>
      </c>
      <c r="G64" s="5" t="s">
        <v>14</v>
      </c>
      <c r="H64" s="5" t="s">
        <v>36</v>
      </c>
      <c r="I64" s="5">
        <v>0.63031048550902902</v>
      </c>
      <c r="J64" s="2">
        <v>46080</v>
      </c>
    </row>
    <row r="65" spans="1:10" ht="14.5" x14ac:dyDescent="0.35">
      <c r="A65" s="10">
        <v>42004</v>
      </c>
      <c r="B65" s="5" t="s">
        <v>75</v>
      </c>
      <c r="C65" s="5" t="s">
        <v>102</v>
      </c>
      <c r="D65" s="5" t="s">
        <v>103</v>
      </c>
      <c r="E65" s="5" t="s">
        <v>104</v>
      </c>
      <c r="F65" s="5" t="s">
        <v>2</v>
      </c>
      <c r="G65" s="5" t="s">
        <v>98</v>
      </c>
      <c r="H65" s="5" t="s">
        <v>25</v>
      </c>
      <c r="I65" s="5">
        <v>101933.31200000001</v>
      </c>
      <c r="J65" s="2">
        <v>46080</v>
      </c>
    </row>
    <row r="66" spans="1:10" ht="14.5" x14ac:dyDescent="0.35">
      <c r="A66" s="10">
        <v>42004</v>
      </c>
      <c r="B66" s="5" t="s">
        <v>75</v>
      </c>
      <c r="C66" s="5" t="s">
        <v>102</v>
      </c>
      <c r="D66" s="5" t="s">
        <v>103</v>
      </c>
      <c r="E66" s="5" t="s">
        <v>104</v>
      </c>
      <c r="F66" s="5" t="s">
        <v>3</v>
      </c>
      <c r="G66" s="5" t="s">
        <v>21</v>
      </c>
      <c r="H66" s="5" t="s">
        <v>26</v>
      </c>
      <c r="I66" s="5">
        <v>25945.338</v>
      </c>
      <c r="J66" s="2">
        <v>46080</v>
      </c>
    </row>
    <row r="67" spans="1:10" ht="14.5" x14ac:dyDescent="0.35">
      <c r="A67" s="10">
        <v>42004</v>
      </c>
      <c r="B67" s="5" t="s">
        <v>75</v>
      </c>
      <c r="C67" s="5" t="s">
        <v>102</v>
      </c>
      <c r="D67" s="5" t="s">
        <v>103</v>
      </c>
      <c r="E67" s="5" t="s">
        <v>104</v>
      </c>
      <c r="F67" s="5" t="s">
        <v>4</v>
      </c>
      <c r="G67" s="5" t="s">
        <v>12</v>
      </c>
      <c r="H67" s="5" t="s">
        <v>17</v>
      </c>
      <c r="I67" s="5">
        <v>10147.324189999999</v>
      </c>
      <c r="J67" s="2">
        <v>46080</v>
      </c>
    </row>
    <row r="68" spans="1:10" ht="14.5" x14ac:dyDescent="0.35">
      <c r="A68" s="10">
        <v>42004</v>
      </c>
      <c r="B68" s="5" t="s">
        <v>75</v>
      </c>
      <c r="C68" s="5" t="s">
        <v>102</v>
      </c>
      <c r="D68" s="5" t="s">
        <v>103</v>
      </c>
      <c r="E68" s="5" t="s">
        <v>104</v>
      </c>
      <c r="F68" s="5" t="s">
        <v>5</v>
      </c>
      <c r="G68" s="5" t="s">
        <v>13</v>
      </c>
      <c r="H68" s="5" t="s">
        <v>18</v>
      </c>
      <c r="I68" s="5">
        <v>2855.4725699999999</v>
      </c>
      <c r="J68" s="2">
        <v>46080</v>
      </c>
    </row>
    <row r="69" spans="1:10" ht="14.5" x14ac:dyDescent="0.35">
      <c r="A69" s="10">
        <v>42004</v>
      </c>
      <c r="B69" s="5" t="s">
        <v>75</v>
      </c>
      <c r="C69" s="5" t="s">
        <v>102</v>
      </c>
      <c r="D69" s="5" t="s">
        <v>103</v>
      </c>
      <c r="E69" s="5" t="s">
        <v>104</v>
      </c>
      <c r="F69" s="5" t="s">
        <v>81</v>
      </c>
      <c r="G69" s="5" t="s">
        <v>30</v>
      </c>
      <c r="H69" s="5" t="s">
        <v>31</v>
      </c>
      <c r="I69" s="5">
        <v>587.99245000004805</v>
      </c>
      <c r="J69" s="2">
        <v>46080</v>
      </c>
    </row>
    <row r="70" spans="1:10" ht="14.5" x14ac:dyDescent="0.35">
      <c r="A70" s="10">
        <v>42004</v>
      </c>
      <c r="B70" s="5" t="s">
        <v>75</v>
      </c>
      <c r="C70" s="5" t="s">
        <v>102</v>
      </c>
      <c r="D70" s="5" t="s">
        <v>103</v>
      </c>
      <c r="E70" s="5" t="s">
        <v>104</v>
      </c>
      <c r="F70" s="5" t="s">
        <v>6</v>
      </c>
      <c r="G70" s="5" t="s">
        <v>99</v>
      </c>
      <c r="H70" s="5" t="s">
        <v>19</v>
      </c>
      <c r="I70" s="5">
        <v>3443.4650200000501</v>
      </c>
      <c r="J70" s="2">
        <v>46080</v>
      </c>
    </row>
    <row r="71" spans="1:10" ht="14.5" x14ac:dyDescent="0.35">
      <c r="A71" s="10">
        <v>42004</v>
      </c>
      <c r="B71" s="5" t="s">
        <v>75</v>
      </c>
      <c r="C71" s="5" t="s">
        <v>102</v>
      </c>
      <c r="D71" s="5" t="s">
        <v>103</v>
      </c>
      <c r="E71" s="5" t="s">
        <v>104</v>
      </c>
      <c r="F71" s="5" t="s">
        <v>7</v>
      </c>
      <c r="G71" s="5" t="s">
        <v>14</v>
      </c>
      <c r="H71" s="5" t="s">
        <v>36</v>
      </c>
      <c r="I71" s="5">
        <v>1.3118365195316999</v>
      </c>
      <c r="J71" s="2">
        <v>46080</v>
      </c>
    </row>
    <row r="72" spans="1:10" ht="14.5" x14ac:dyDescent="0.35">
      <c r="A72" s="10">
        <v>42004</v>
      </c>
      <c r="B72" s="5" t="s">
        <v>41</v>
      </c>
      <c r="C72" s="5" t="s">
        <v>42</v>
      </c>
      <c r="D72" s="5" t="s">
        <v>42</v>
      </c>
      <c r="E72" s="5" t="s">
        <v>42</v>
      </c>
      <c r="F72" s="5" t="s">
        <v>2</v>
      </c>
      <c r="G72" s="5" t="s">
        <v>98</v>
      </c>
      <c r="H72" s="5" t="s">
        <v>25</v>
      </c>
      <c r="I72" s="5">
        <v>7497</v>
      </c>
      <c r="J72" s="2">
        <v>46080</v>
      </c>
    </row>
    <row r="73" spans="1:10" ht="14.5" x14ac:dyDescent="0.35">
      <c r="A73" s="10">
        <v>42004</v>
      </c>
      <c r="B73" s="5" t="s">
        <v>41</v>
      </c>
      <c r="C73" s="5" t="s">
        <v>42</v>
      </c>
      <c r="D73" s="5" t="s">
        <v>42</v>
      </c>
      <c r="E73" s="5" t="s">
        <v>42</v>
      </c>
      <c r="F73" s="5" t="s">
        <v>3</v>
      </c>
      <c r="G73" s="5" t="s">
        <v>21</v>
      </c>
      <c r="H73" s="5" t="s">
        <v>26</v>
      </c>
      <c r="I73" s="5">
        <v>6588</v>
      </c>
      <c r="J73" s="2">
        <v>46080</v>
      </c>
    </row>
    <row r="74" spans="1:10" ht="14.5" x14ac:dyDescent="0.35">
      <c r="A74" s="10">
        <v>42004</v>
      </c>
      <c r="B74" s="5" t="s">
        <v>41</v>
      </c>
      <c r="C74" s="5" t="s">
        <v>42</v>
      </c>
      <c r="D74" s="5" t="s">
        <v>42</v>
      </c>
      <c r="E74" s="5" t="s">
        <v>42</v>
      </c>
      <c r="F74" s="5" t="s">
        <v>4</v>
      </c>
      <c r="G74" s="5" t="s">
        <v>12</v>
      </c>
      <c r="H74" s="5" t="s">
        <v>17</v>
      </c>
      <c r="I74" s="5">
        <v>535</v>
      </c>
      <c r="J74" s="2">
        <v>46080</v>
      </c>
    </row>
    <row r="75" spans="1:10" ht="14.5" x14ac:dyDescent="0.35">
      <c r="A75" s="10">
        <v>42004</v>
      </c>
      <c r="B75" s="5" t="s">
        <v>41</v>
      </c>
      <c r="C75" s="5" t="s">
        <v>42</v>
      </c>
      <c r="D75" s="5" t="s">
        <v>42</v>
      </c>
      <c r="E75" s="5" t="s">
        <v>42</v>
      </c>
      <c r="F75" s="5" t="s">
        <v>5</v>
      </c>
      <c r="G75" s="5" t="s">
        <v>13</v>
      </c>
      <c r="H75" s="5" t="s">
        <v>18</v>
      </c>
      <c r="I75" s="5">
        <v>3269</v>
      </c>
      <c r="J75" s="2">
        <v>46080</v>
      </c>
    </row>
    <row r="76" spans="1:10" ht="14.5" x14ac:dyDescent="0.35">
      <c r="A76" s="10">
        <v>42004</v>
      </c>
      <c r="B76" s="5" t="s">
        <v>41</v>
      </c>
      <c r="C76" s="5" t="s">
        <v>42</v>
      </c>
      <c r="D76" s="5" t="s">
        <v>42</v>
      </c>
      <c r="E76" s="5" t="s">
        <v>42</v>
      </c>
      <c r="F76" s="5" t="s">
        <v>81</v>
      </c>
      <c r="G76" s="5" t="s">
        <v>30</v>
      </c>
      <c r="H76" s="5" t="s">
        <v>31</v>
      </c>
      <c r="I76" s="5">
        <v>561</v>
      </c>
      <c r="J76" s="2">
        <v>46080</v>
      </c>
    </row>
    <row r="77" spans="1:10" ht="14.5" x14ac:dyDescent="0.35">
      <c r="A77" s="10">
        <v>42004</v>
      </c>
      <c r="B77" s="5" t="s">
        <v>41</v>
      </c>
      <c r="C77" s="5" t="s">
        <v>42</v>
      </c>
      <c r="D77" s="5" t="s">
        <v>42</v>
      </c>
      <c r="E77" s="5" t="s">
        <v>42</v>
      </c>
      <c r="F77" s="5" t="s">
        <v>6</v>
      </c>
      <c r="G77" s="5" t="s">
        <v>99</v>
      </c>
      <c r="H77" s="5" t="s">
        <v>19</v>
      </c>
      <c r="I77" s="5">
        <v>3830</v>
      </c>
      <c r="J77" s="2">
        <v>46080</v>
      </c>
    </row>
    <row r="78" spans="1:10" ht="14.5" x14ac:dyDescent="0.35">
      <c r="A78" s="10">
        <v>42004</v>
      </c>
      <c r="B78" s="5" t="s">
        <v>41</v>
      </c>
      <c r="C78" s="5" t="s">
        <v>42</v>
      </c>
      <c r="D78" s="5" t="s">
        <v>42</v>
      </c>
      <c r="E78" s="5" t="s">
        <v>42</v>
      </c>
      <c r="F78" s="5" t="s">
        <v>7</v>
      </c>
      <c r="G78" s="5" t="s">
        <v>14</v>
      </c>
      <c r="H78" s="5" t="s">
        <v>36</v>
      </c>
      <c r="I78" s="5">
        <v>1.0668276972624799</v>
      </c>
      <c r="J78" s="2">
        <v>46080</v>
      </c>
    </row>
    <row r="79" spans="1:10" ht="14.5" x14ac:dyDescent="0.35">
      <c r="A79" s="10">
        <v>42004</v>
      </c>
      <c r="B79" s="5" t="s">
        <v>43</v>
      </c>
      <c r="C79" s="5" t="s">
        <v>44</v>
      </c>
      <c r="D79" s="5" t="s">
        <v>45</v>
      </c>
      <c r="E79" s="5" t="s">
        <v>46</v>
      </c>
      <c r="F79" s="5" t="s">
        <v>2</v>
      </c>
      <c r="G79" s="5" t="s">
        <v>98</v>
      </c>
      <c r="H79" s="5" t="s">
        <v>25</v>
      </c>
      <c r="I79" s="5">
        <v>2</v>
      </c>
      <c r="J79" s="2">
        <v>46080</v>
      </c>
    </row>
    <row r="80" spans="1:10" ht="14.5" x14ac:dyDescent="0.35">
      <c r="A80" s="10">
        <v>42004</v>
      </c>
      <c r="B80" s="5" t="s">
        <v>43</v>
      </c>
      <c r="C80" s="5" t="s">
        <v>44</v>
      </c>
      <c r="D80" s="5" t="s">
        <v>45</v>
      </c>
      <c r="E80" s="5" t="s">
        <v>46</v>
      </c>
      <c r="F80" s="5" t="s">
        <v>3</v>
      </c>
      <c r="G80" s="5" t="s">
        <v>21</v>
      </c>
      <c r="H80" s="5" t="s">
        <v>26</v>
      </c>
      <c r="I80" s="5">
        <v>2495</v>
      </c>
      <c r="J80" s="2">
        <v>46080</v>
      </c>
    </row>
    <row r="81" spans="1:10" ht="14.5" x14ac:dyDescent="0.35">
      <c r="A81" s="10">
        <v>42004</v>
      </c>
      <c r="B81" s="5" t="s">
        <v>43</v>
      </c>
      <c r="C81" s="5" t="s">
        <v>44</v>
      </c>
      <c r="D81" s="5" t="s">
        <v>45</v>
      </c>
      <c r="E81" s="5" t="s">
        <v>46</v>
      </c>
      <c r="F81" s="5" t="s">
        <v>4</v>
      </c>
      <c r="G81" s="5" t="s">
        <v>12</v>
      </c>
      <c r="H81" s="5" t="s">
        <v>17</v>
      </c>
      <c r="I81" s="5">
        <v>1293</v>
      </c>
      <c r="J81" s="2">
        <v>46080</v>
      </c>
    </row>
    <row r="82" spans="1:10" ht="14.5" x14ac:dyDescent="0.35">
      <c r="A82" s="10">
        <v>42004</v>
      </c>
      <c r="B82" s="5" t="s">
        <v>43</v>
      </c>
      <c r="C82" s="5" t="s">
        <v>44</v>
      </c>
      <c r="D82" s="5" t="s">
        <v>45</v>
      </c>
      <c r="E82" s="5" t="s">
        <v>46</v>
      </c>
      <c r="F82" s="5" t="s">
        <v>5</v>
      </c>
      <c r="G82" s="5" t="s">
        <v>13</v>
      </c>
      <c r="H82" s="5" t="s">
        <v>18</v>
      </c>
      <c r="I82" s="5">
        <v>4329</v>
      </c>
      <c r="J82" s="2">
        <v>46080</v>
      </c>
    </row>
    <row r="83" spans="1:10" ht="14.5" x14ac:dyDescent="0.35">
      <c r="A83" s="10">
        <v>42004</v>
      </c>
      <c r="B83" s="5" t="s">
        <v>43</v>
      </c>
      <c r="C83" s="5" t="s">
        <v>44</v>
      </c>
      <c r="D83" s="5" t="s">
        <v>45</v>
      </c>
      <c r="E83" s="5" t="s">
        <v>46</v>
      </c>
      <c r="F83" s="5" t="s">
        <v>81</v>
      </c>
      <c r="G83" s="5" t="s">
        <v>30</v>
      </c>
      <c r="H83" s="5" t="s">
        <v>31</v>
      </c>
      <c r="I83" s="5">
        <v>-302</v>
      </c>
      <c r="J83" s="2">
        <v>46080</v>
      </c>
    </row>
    <row r="84" spans="1:10" ht="14.5" x14ac:dyDescent="0.35">
      <c r="A84" s="10">
        <v>42004</v>
      </c>
      <c r="B84" s="5" t="s">
        <v>43</v>
      </c>
      <c r="C84" s="5" t="s">
        <v>44</v>
      </c>
      <c r="D84" s="5" t="s">
        <v>45</v>
      </c>
      <c r="E84" s="5" t="s">
        <v>46</v>
      </c>
      <c r="F84" s="5" t="s">
        <v>6</v>
      </c>
      <c r="G84" s="5" t="s">
        <v>99</v>
      </c>
      <c r="H84" s="5" t="s">
        <v>19</v>
      </c>
      <c r="I84" s="5">
        <v>4027</v>
      </c>
      <c r="J84" s="2">
        <v>46080</v>
      </c>
    </row>
    <row r="85" spans="1:10" ht="14.5" x14ac:dyDescent="0.35">
      <c r="A85" s="10">
        <v>42004</v>
      </c>
      <c r="B85" s="5" t="s">
        <v>43</v>
      </c>
      <c r="C85" s="5" t="s">
        <v>44</v>
      </c>
      <c r="D85" s="5" t="s">
        <v>45</v>
      </c>
      <c r="E85" s="5" t="s">
        <v>46</v>
      </c>
      <c r="F85" s="5" t="s">
        <v>7</v>
      </c>
      <c r="G85" s="5" t="s">
        <v>14</v>
      </c>
      <c r="H85" s="5" t="s">
        <v>36</v>
      </c>
      <c r="I85" s="5">
        <v>6.0107142857142897</v>
      </c>
      <c r="J85" s="2">
        <v>46080</v>
      </c>
    </row>
    <row r="86" spans="1:10" ht="14.5" x14ac:dyDescent="0.35">
      <c r="A86" s="10">
        <v>42004</v>
      </c>
      <c r="B86" s="5" t="s">
        <v>47</v>
      </c>
      <c r="C86" s="5" t="s">
        <v>48</v>
      </c>
      <c r="D86" s="5" t="s">
        <v>49</v>
      </c>
      <c r="E86" s="5" t="s">
        <v>50</v>
      </c>
      <c r="F86" s="5" t="s">
        <v>2</v>
      </c>
      <c r="G86" s="5" t="s">
        <v>98</v>
      </c>
      <c r="H86" s="5" t="s">
        <v>25</v>
      </c>
      <c r="I86" s="5">
        <v>42475.8</v>
      </c>
      <c r="J86" s="2">
        <v>46080</v>
      </c>
    </row>
    <row r="87" spans="1:10" ht="14.5" x14ac:dyDescent="0.35">
      <c r="A87" s="10">
        <v>42004</v>
      </c>
      <c r="B87" s="5" t="s">
        <v>47</v>
      </c>
      <c r="C87" s="5" t="s">
        <v>48</v>
      </c>
      <c r="D87" s="5" t="s">
        <v>49</v>
      </c>
      <c r="E87" s="5" t="s">
        <v>50</v>
      </c>
      <c r="F87" s="5" t="s">
        <v>3</v>
      </c>
      <c r="G87" s="5" t="s">
        <v>21</v>
      </c>
      <c r="H87" s="5" t="s">
        <v>26</v>
      </c>
      <c r="I87" s="5">
        <v>375692</v>
      </c>
      <c r="J87" s="2">
        <v>46080</v>
      </c>
    </row>
    <row r="88" spans="1:10" ht="14.5" x14ac:dyDescent="0.35">
      <c r="A88" s="10">
        <v>42004</v>
      </c>
      <c r="B88" s="5" t="s">
        <v>47</v>
      </c>
      <c r="C88" s="5" t="s">
        <v>48</v>
      </c>
      <c r="D88" s="5" t="s">
        <v>49</v>
      </c>
      <c r="E88" s="5" t="s">
        <v>50</v>
      </c>
      <c r="F88" s="5" t="s">
        <v>4</v>
      </c>
      <c r="G88" s="5" t="s">
        <v>12</v>
      </c>
      <c r="H88" s="5" t="s">
        <v>17</v>
      </c>
      <c r="I88" s="5">
        <v>14722</v>
      </c>
      <c r="J88" s="2">
        <v>46080</v>
      </c>
    </row>
    <row r="89" spans="1:10" ht="14.5" x14ac:dyDescent="0.35">
      <c r="A89" s="10">
        <v>42004</v>
      </c>
      <c r="B89" s="5" t="s">
        <v>47</v>
      </c>
      <c r="C89" s="5" t="s">
        <v>48</v>
      </c>
      <c r="D89" s="5" t="s">
        <v>49</v>
      </c>
      <c r="E89" s="5" t="s">
        <v>50</v>
      </c>
      <c r="F89" s="5" t="s">
        <v>5</v>
      </c>
      <c r="G89" s="5" t="s">
        <v>13</v>
      </c>
      <c r="H89" s="5" t="s">
        <v>18</v>
      </c>
      <c r="I89" s="5">
        <v>-111153</v>
      </c>
      <c r="J89" s="2">
        <v>46080</v>
      </c>
    </row>
    <row r="90" spans="1:10" ht="14.5" x14ac:dyDescent="0.35">
      <c r="A90" s="10">
        <v>42004</v>
      </c>
      <c r="B90" s="5" t="s">
        <v>47</v>
      </c>
      <c r="C90" s="5" t="s">
        <v>48</v>
      </c>
      <c r="D90" s="5" t="s">
        <v>49</v>
      </c>
      <c r="E90" s="5" t="s">
        <v>50</v>
      </c>
      <c r="F90" s="5" t="s">
        <v>81</v>
      </c>
      <c r="G90" s="5" t="s">
        <v>30</v>
      </c>
      <c r="H90" s="5" t="s">
        <v>31</v>
      </c>
      <c r="I90" s="5">
        <v>29632</v>
      </c>
      <c r="J90" s="2">
        <v>46080</v>
      </c>
    </row>
    <row r="91" spans="1:10" ht="14.5" x14ac:dyDescent="0.35">
      <c r="A91" s="10">
        <v>42004</v>
      </c>
      <c r="B91" s="5" t="s">
        <v>47</v>
      </c>
      <c r="C91" s="5" t="s">
        <v>48</v>
      </c>
      <c r="D91" s="5" t="s">
        <v>49</v>
      </c>
      <c r="E91" s="5" t="s">
        <v>50</v>
      </c>
      <c r="F91" s="5" t="s">
        <v>6</v>
      </c>
      <c r="G91" s="5" t="s">
        <v>99</v>
      </c>
      <c r="H91" s="5" t="s">
        <v>19</v>
      </c>
      <c r="I91" s="5">
        <v>-81521</v>
      </c>
      <c r="J91" s="2">
        <v>46080</v>
      </c>
    </row>
    <row r="92" spans="1:10" ht="14.5" x14ac:dyDescent="0.35">
      <c r="A92" s="10">
        <v>42004</v>
      </c>
      <c r="B92" s="5" t="s">
        <v>47</v>
      </c>
      <c r="C92" s="5" t="s">
        <v>48</v>
      </c>
      <c r="D92" s="5" t="s">
        <v>49</v>
      </c>
      <c r="E92" s="5" t="s">
        <v>50</v>
      </c>
      <c r="F92" s="5" t="s">
        <v>7</v>
      </c>
      <c r="G92" s="5" t="s">
        <v>14</v>
      </c>
      <c r="H92" s="5" t="s">
        <v>36</v>
      </c>
      <c r="I92" s="5">
        <v>1</v>
      </c>
      <c r="J92" s="2">
        <v>46080</v>
      </c>
    </row>
    <row r="93" spans="1:10" ht="14.5" x14ac:dyDescent="0.35">
      <c r="A93" s="10">
        <v>42004</v>
      </c>
      <c r="B93" s="5" t="s">
        <v>51</v>
      </c>
      <c r="C93" s="5" t="s">
        <v>52</v>
      </c>
      <c r="D93" s="5" t="s">
        <v>53</v>
      </c>
      <c r="E93" s="5" t="s">
        <v>54</v>
      </c>
      <c r="F93" s="5" t="s">
        <v>2</v>
      </c>
      <c r="G93" s="5" t="s">
        <v>98</v>
      </c>
      <c r="H93" s="5" t="s">
        <v>25</v>
      </c>
      <c r="I93" s="5">
        <v>57438.8</v>
      </c>
      <c r="J93" s="2">
        <v>46080</v>
      </c>
    </row>
    <row r="94" spans="1:10" ht="14.5" x14ac:dyDescent="0.35">
      <c r="A94" s="10">
        <v>42004</v>
      </c>
      <c r="B94" s="5" t="s">
        <v>51</v>
      </c>
      <c r="C94" s="5" t="s">
        <v>52</v>
      </c>
      <c r="D94" s="5" t="s">
        <v>53</v>
      </c>
      <c r="E94" s="5" t="s">
        <v>54</v>
      </c>
      <c r="F94" s="5" t="s">
        <v>3</v>
      </c>
      <c r="G94" s="5" t="s">
        <v>21</v>
      </c>
      <c r="H94" s="5" t="s">
        <v>26</v>
      </c>
      <c r="I94" s="5">
        <v>130903.67999999999</v>
      </c>
      <c r="J94" s="2">
        <v>46080</v>
      </c>
    </row>
    <row r="95" spans="1:10" ht="14.5" x14ac:dyDescent="0.35">
      <c r="A95" s="10">
        <v>42004</v>
      </c>
      <c r="B95" s="5" t="s">
        <v>51</v>
      </c>
      <c r="C95" s="5" t="s">
        <v>52</v>
      </c>
      <c r="D95" s="5" t="s">
        <v>53</v>
      </c>
      <c r="E95" s="5" t="s">
        <v>54</v>
      </c>
      <c r="F95" s="5" t="s">
        <v>4</v>
      </c>
      <c r="G95" s="5" t="s">
        <v>12</v>
      </c>
      <c r="H95" s="5" t="s">
        <v>17</v>
      </c>
      <c r="I95" s="5">
        <v>9286.7800000000007</v>
      </c>
      <c r="J95" s="2">
        <v>46080</v>
      </c>
    </row>
    <row r="96" spans="1:10" ht="14.5" x14ac:dyDescent="0.35">
      <c r="A96" s="10">
        <v>42004</v>
      </c>
      <c r="B96" s="5" t="s">
        <v>51</v>
      </c>
      <c r="C96" s="5" t="s">
        <v>52</v>
      </c>
      <c r="D96" s="5" t="s">
        <v>53</v>
      </c>
      <c r="E96" s="5" t="s">
        <v>54</v>
      </c>
      <c r="F96" s="5" t="s">
        <v>5</v>
      </c>
      <c r="G96" s="5" t="s">
        <v>13</v>
      </c>
      <c r="H96" s="5" t="s">
        <v>18</v>
      </c>
      <c r="I96" s="5">
        <v>43074.42</v>
      </c>
      <c r="J96" s="2">
        <v>46080</v>
      </c>
    </row>
    <row r="97" spans="1:10" ht="14.5" x14ac:dyDescent="0.35">
      <c r="A97" s="10">
        <v>42004</v>
      </c>
      <c r="B97" s="5" t="s">
        <v>51</v>
      </c>
      <c r="C97" s="5" t="s">
        <v>52</v>
      </c>
      <c r="D97" s="5" t="s">
        <v>53</v>
      </c>
      <c r="E97" s="5" t="s">
        <v>54</v>
      </c>
      <c r="F97" s="5" t="s">
        <v>81</v>
      </c>
      <c r="G97" s="5" t="s">
        <v>30</v>
      </c>
      <c r="H97" s="5" t="s">
        <v>31</v>
      </c>
      <c r="I97" s="5">
        <v>38835.89</v>
      </c>
      <c r="J97" s="2">
        <v>46080</v>
      </c>
    </row>
    <row r="98" spans="1:10" ht="14.5" x14ac:dyDescent="0.35">
      <c r="A98" s="10">
        <v>42004</v>
      </c>
      <c r="B98" s="5" t="s">
        <v>51</v>
      </c>
      <c r="C98" s="5" t="s">
        <v>52</v>
      </c>
      <c r="D98" s="5" t="s">
        <v>53</v>
      </c>
      <c r="E98" s="5" t="s">
        <v>54</v>
      </c>
      <c r="F98" s="5" t="s">
        <v>6</v>
      </c>
      <c r="G98" s="5" t="s">
        <v>99</v>
      </c>
      <c r="H98" s="5" t="s">
        <v>19</v>
      </c>
      <c r="I98" s="5">
        <v>81910.31</v>
      </c>
      <c r="J98" s="2">
        <v>46080</v>
      </c>
    </row>
    <row r="99" spans="1:10" ht="14.5" x14ac:dyDescent="0.35">
      <c r="A99" s="10">
        <v>42004</v>
      </c>
      <c r="B99" s="5" t="s">
        <v>51</v>
      </c>
      <c r="C99" s="5" t="s">
        <v>52</v>
      </c>
      <c r="D99" s="5" t="s">
        <v>53</v>
      </c>
      <c r="E99" s="5" t="s">
        <v>54</v>
      </c>
      <c r="F99" s="5" t="s">
        <v>7</v>
      </c>
      <c r="G99" s="5" t="s">
        <v>14</v>
      </c>
      <c r="H99" s="5" t="s">
        <v>36</v>
      </c>
      <c r="I99" s="5">
        <v>0.68116548375046704</v>
      </c>
      <c r="J99" s="2">
        <v>46080</v>
      </c>
    </row>
    <row r="100" spans="1:10" ht="14.5" x14ac:dyDescent="0.35">
      <c r="A100" s="10">
        <v>42004</v>
      </c>
      <c r="B100" s="5" t="s">
        <v>55</v>
      </c>
      <c r="C100" s="5" t="s">
        <v>56</v>
      </c>
      <c r="D100" s="5" t="s">
        <v>57</v>
      </c>
      <c r="E100" s="5" t="s">
        <v>58</v>
      </c>
      <c r="F100" s="5" t="s">
        <v>2</v>
      </c>
      <c r="G100" s="5" t="s">
        <v>98</v>
      </c>
      <c r="H100" s="5" t="s">
        <v>25</v>
      </c>
      <c r="I100" s="5">
        <v>389020.05919</v>
      </c>
      <c r="J100" s="2">
        <v>46080</v>
      </c>
    </row>
    <row r="101" spans="1:10" ht="14.5" x14ac:dyDescent="0.35">
      <c r="A101" s="10">
        <v>42004</v>
      </c>
      <c r="B101" s="5" t="s">
        <v>55</v>
      </c>
      <c r="C101" s="5" t="s">
        <v>56</v>
      </c>
      <c r="D101" s="5" t="s">
        <v>57</v>
      </c>
      <c r="E101" s="5" t="s">
        <v>58</v>
      </c>
      <c r="F101" s="5" t="s">
        <v>3</v>
      </c>
      <c r="G101" s="5" t="s">
        <v>21</v>
      </c>
      <c r="H101" s="5" t="s">
        <v>26</v>
      </c>
      <c r="I101" s="5">
        <v>276911.46383000002</v>
      </c>
      <c r="J101" s="2">
        <v>46080</v>
      </c>
    </row>
    <row r="102" spans="1:10" ht="14.5" x14ac:dyDescent="0.35">
      <c r="A102" s="10">
        <v>42004</v>
      </c>
      <c r="B102" s="5" t="s">
        <v>55</v>
      </c>
      <c r="C102" s="5" t="s">
        <v>56</v>
      </c>
      <c r="D102" s="5" t="s">
        <v>57</v>
      </c>
      <c r="E102" s="5" t="s">
        <v>58</v>
      </c>
      <c r="F102" s="5" t="s">
        <v>4</v>
      </c>
      <c r="G102" s="5" t="s">
        <v>12</v>
      </c>
      <c r="H102" s="5" t="s">
        <v>17</v>
      </c>
      <c r="I102" s="5">
        <v>40875.576229999999</v>
      </c>
      <c r="J102" s="2">
        <v>46080</v>
      </c>
    </row>
    <row r="103" spans="1:10" ht="14.5" x14ac:dyDescent="0.35">
      <c r="A103" s="10">
        <v>42004</v>
      </c>
      <c r="B103" s="5" t="s">
        <v>55</v>
      </c>
      <c r="C103" s="5" t="s">
        <v>56</v>
      </c>
      <c r="D103" s="5" t="s">
        <v>57</v>
      </c>
      <c r="E103" s="5" t="s">
        <v>58</v>
      </c>
      <c r="F103" s="5" t="s">
        <v>5</v>
      </c>
      <c r="G103" s="5" t="s">
        <v>13</v>
      </c>
      <c r="H103" s="5" t="s">
        <v>18</v>
      </c>
      <c r="I103" s="5">
        <v>85636.036980000004</v>
      </c>
      <c r="J103" s="2">
        <v>46080</v>
      </c>
    </row>
    <row r="104" spans="1:10" ht="14.5" x14ac:dyDescent="0.35">
      <c r="A104" s="10">
        <v>42004</v>
      </c>
      <c r="B104" s="5" t="s">
        <v>55</v>
      </c>
      <c r="C104" s="5" t="s">
        <v>56</v>
      </c>
      <c r="D104" s="5" t="s">
        <v>57</v>
      </c>
      <c r="E104" s="5" t="s">
        <v>58</v>
      </c>
      <c r="F104" s="5" t="s">
        <v>81</v>
      </c>
      <c r="G104" s="5" t="s">
        <v>30</v>
      </c>
      <c r="H104" s="5" t="s">
        <v>31</v>
      </c>
      <c r="I104" s="5">
        <v>-6495</v>
      </c>
      <c r="J104" s="2">
        <v>46080</v>
      </c>
    </row>
    <row r="105" spans="1:10" ht="14.5" x14ac:dyDescent="0.35">
      <c r="A105" s="10">
        <v>42004</v>
      </c>
      <c r="B105" s="5" t="s">
        <v>55</v>
      </c>
      <c r="C105" s="5" t="s">
        <v>56</v>
      </c>
      <c r="D105" s="5" t="s">
        <v>57</v>
      </c>
      <c r="E105" s="5" t="s">
        <v>58</v>
      </c>
      <c r="F105" s="5" t="s">
        <v>6</v>
      </c>
      <c r="G105" s="5" t="s">
        <v>99</v>
      </c>
      <c r="H105" s="5" t="s">
        <v>19</v>
      </c>
      <c r="I105" s="5">
        <v>79141.036980000004</v>
      </c>
      <c r="J105" s="2">
        <v>46080</v>
      </c>
    </row>
    <row r="106" spans="1:10" ht="14.5" x14ac:dyDescent="0.35">
      <c r="A106" s="10">
        <v>42004</v>
      </c>
      <c r="B106" s="5" t="s">
        <v>55</v>
      </c>
      <c r="C106" s="5" t="s">
        <v>56</v>
      </c>
      <c r="D106" s="5" t="s">
        <v>57</v>
      </c>
      <c r="E106" s="5" t="s">
        <v>58</v>
      </c>
      <c r="F106" s="5" t="s">
        <v>7</v>
      </c>
      <c r="G106" s="5" t="s">
        <v>14</v>
      </c>
      <c r="H106" s="5" t="s">
        <v>36</v>
      </c>
      <c r="I106" s="5">
        <v>1.2016202633873601</v>
      </c>
      <c r="J106" s="2">
        <v>46080</v>
      </c>
    </row>
    <row r="107" spans="1:10" ht="14.5" x14ac:dyDescent="0.35">
      <c r="A107" s="10">
        <v>42004</v>
      </c>
      <c r="B107" s="5" t="s">
        <v>59</v>
      </c>
      <c r="C107" s="5" t="s">
        <v>60</v>
      </c>
      <c r="D107" s="5" t="s">
        <v>61</v>
      </c>
      <c r="E107" s="5" t="s">
        <v>62</v>
      </c>
      <c r="F107" s="5" t="s">
        <v>2</v>
      </c>
      <c r="G107" s="5" t="s">
        <v>98</v>
      </c>
      <c r="H107" s="5" t="s">
        <v>25</v>
      </c>
      <c r="I107" s="5">
        <v>1093976.1059999999</v>
      </c>
      <c r="J107" s="2">
        <v>46080</v>
      </c>
    </row>
    <row r="108" spans="1:10" ht="14.5" x14ac:dyDescent="0.35">
      <c r="A108" s="10">
        <v>42004</v>
      </c>
      <c r="B108" s="5" t="s">
        <v>59</v>
      </c>
      <c r="C108" s="5" t="s">
        <v>60</v>
      </c>
      <c r="D108" s="5" t="s">
        <v>61</v>
      </c>
      <c r="E108" s="5" t="s">
        <v>62</v>
      </c>
      <c r="F108" s="5" t="s">
        <v>3</v>
      </c>
      <c r="G108" s="5" t="s">
        <v>21</v>
      </c>
      <c r="H108" s="5" t="s">
        <v>26</v>
      </c>
      <c r="I108" s="5">
        <v>876386.32683000003</v>
      </c>
      <c r="J108" s="2">
        <v>46080</v>
      </c>
    </row>
    <row r="109" spans="1:10" ht="14.5" x14ac:dyDescent="0.35">
      <c r="A109" s="10">
        <v>42004</v>
      </c>
      <c r="B109" s="5" t="s">
        <v>59</v>
      </c>
      <c r="C109" s="5" t="s">
        <v>60</v>
      </c>
      <c r="D109" s="5" t="s">
        <v>61</v>
      </c>
      <c r="E109" s="5" t="s">
        <v>62</v>
      </c>
      <c r="F109" s="5" t="s">
        <v>4</v>
      </c>
      <c r="G109" s="5" t="s">
        <v>12</v>
      </c>
      <c r="H109" s="5" t="s">
        <v>17</v>
      </c>
      <c r="I109" s="5">
        <v>92610.962599999999</v>
      </c>
      <c r="J109" s="2">
        <v>46080</v>
      </c>
    </row>
    <row r="110" spans="1:10" ht="14.5" x14ac:dyDescent="0.35">
      <c r="A110" s="10">
        <v>42004</v>
      </c>
      <c r="B110" s="5" t="s">
        <v>59</v>
      </c>
      <c r="C110" s="5" t="s">
        <v>60</v>
      </c>
      <c r="D110" s="5" t="s">
        <v>61</v>
      </c>
      <c r="E110" s="5" t="s">
        <v>62</v>
      </c>
      <c r="F110" s="5" t="s">
        <v>5</v>
      </c>
      <c r="G110" s="5" t="s">
        <v>13</v>
      </c>
      <c r="H110" s="5" t="s">
        <v>18</v>
      </c>
      <c r="I110" s="5">
        <v>125385.6333</v>
      </c>
      <c r="J110" s="2">
        <v>46080</v>
      </c>
    </row>
    <row r="111" spans="1:10" ht="14.5" x14ac:dyDescent="0.35">
      <c r="A111" s="10">
        <v>42004</v>
      </c>
      <c r="B111" s="5" t="s">
        <v>59</v>
      </c>
      <c r="C111" s="5" t="s">
        <v>60</v>
      </c>
      <c r="D111" s="5" t="s">
        <v>61</v>
      </c>
      <c r="E111" s="5" t="s">
        <v>62</v>
      </c>
      <c r="F111" s="5" t="s">
        <v>81</v>
      </c>
      <c r="G111" s="5" t="s">
        <v>30</v>
      </c>
      <c r="H111" s="5" t="s">
        <v>31</v>
      </c>
      <c r="I111" s="5">
        <v>56517.13407</v>
      </c>
      <c r="J111" s="2">
        <v>46080</v>
      </c>
    </row>
    <row r="112" spans="1:10" ht="14.5" x14ac:dyDescent="0.35">
      <c r="A112" s="10">
        <v>42004</v>
      </c>
      <c r="B112" s="5" t="s">
        <v>59</v>
      </c>
      <c r="C112" s="5" t="s">
        <v>60</v>
      </c>
      <c r="D112" s="5" t="s">
        <v>61</v>
      </c>
      <c r="E112" s="5" t="s">
        <v>62</v>
      </c>
      <c r="F112" s="5" t="s">
        <v>6</v>
      </c>
      <c r="G112" s="5" t="s">
        <v>99</v>
      </c>
      <c r="H112" s="5" t="s">
        <v>19</v>
      </c>
      <c r="I112" s="5">
        <v>181902.76736999999</v>
      </c>
      <c r="J112" s="2">
        <v>46080</v>
      </c>
    </row>
    <row r="113" spans="1:10" ht="14.5" x14ac:dyDescent="0.35">
      <c r="A113" s="10">
        <v>42004</v>
      </c>
      <c r="B113" s="5" t="s">
        <v>59</v>
      </c>
      <c r="C113" s="5" t="s">
        <v>60</v>
      </c>
      <c r="D113" s="5" t="s">
        <v>61</v>
      </c>
      <c r="E113" s="5" t="s">
        <v>62</v>
      </c>
      <c r="F113" s="5" t="s">
        <v>7</v>
      </c>
      <c r="G113" s="5" t="s">
        <v>14</v>
      </c>
      <c r="H113" s="5" t="s">
        <v>36</v>
      </c>
      <c r="I113" s="5">
        <v>1.02725902431743</v>
      </c>
      <c r="J113" s="2">
        <v>46080</v>
      </c>
    </row>
    <row r="114" spans="1:10" ht="14.5" x14ac:dyDescent="0.35">
      <c r="A114" s="10">
        <v>42004</v>
      </c>
      <c r="B114" s="5" t="s">
        <v>63</v>
      </c>
      <c r="C114" s="5" t="s">
        <v>64</v>
      </c>
      <c r="D114" s="5" t="s">
        <v>65</v>
      </c>
      <c r="E114" s="5" t="s">
        <v>66</v>
      </c>
      <c r="F114" s="5" t="s">
        <v>2</v>
      </c>
      <c r="G114" s="5" t="s">
        <v>98</v>
      </c>
      <c r="H114" s="5" t="s">
        <v>25</v>
      </c>
      <c r="I114" s="5">
        <v>2626044.0896299998</v>
      </c>
      <c r="J114" s="2">
        <v>46080</v>
      </c>
    </row>
    <row r="115" spans="1:10" ht="14.5" x14ac:dyDescent="0.35">
      <c r="A115" s="10">
        <v>42004</v>
      </c>
      <c r="B115" s="5" t="s">
        <v>63</v>
      </c>
      <c r="C115" s="5" t="s">
        <v>64</v>
      </c>
      <c r="D115" s="5" t="s">
        <v>65</v>
      </c>
      <c r="E115" s="5" t="s">
        <v>66</v>
      </c>
      <c r="F115" s="5" t="s">
        <v>3</v>
      </c>
      <c r="G115" s="5" t="s">
        <v>21</v>
      </c>
      <c r="H115" s="5" t="s">
        <v>26</v>
      </c>
      <c r="I115" s="5">
        <v>1156865.55825</v>
      </c>
      <c r="J115" s="2">
        <v>46080</v>
      </c>
    </row>
    <row r="116" spans="1:10" ht="14.5" x14ac:dyDescent="0.35">
      <c r="A116" s="10">
        <v>42004</v>
      </c>
      <c r="B116" s="5" t="s">
        <v>63</v>
      </c>
      <c r="C116" s="5" t="s">
        <v>64</v>
      </c>
      <c r="D116" s="5" t="s">
        <v>65</v>
      </c>
      <c r="E116" s="5" t="s">
        <v>66</v>
      </c>
      <c r="F116" s="5" t="s">
        <v>4</v>
      </c>
      <c r="G116" s="5" t="s">
        <v>12</v>
      </c>
      <c r="H116" s="5" t="s">
        <v>17</v>
      </c>
      <c r="I116" s="5">
        <v>35715.983260000001</v>
      </c>
      <c r="J116" s="2">
        <v>46080</v>
      </c>
    </row>
    <row r="117" spans="1:10" ht="14.5" x14ac:dyDescent="0.35">
      <c r="A117" s="10">
        <v>42004</v>
      </c>
      <c r="B117" s="5" t="s">
        <v>63</v>
      </c>
      <c r="C117" s="5" t="s">
        <v>64</v>
      </c>
      <c r="D117" s="5" t="s">
        <v>65</v>
      </c>
      <c r="E117" s="5" t="s">
        <v>66</v>
      </c>
      <c r="F117" s="5" t="s">
        <v>5</v>
      </c>
      <c r="G117" s="5" t="s">
        <v>13</v>
      </c>
      <c r="H117" s="5" t="s">
        <v>18</v>
      </c>
      <c r="I117" s="5">
        <v>213092.12625</v>
      </c>
      <c r="J117" s="2">
        <v>46080</v>
      </c>
    </row>
    <row r="118" spans="1:10" ht="14.5" x14ac:dyDescent="0.35">
      <c r="A118" s="10">
        <v>42004</v>
      </c>
      <c r="B118" s="5" t="s">
        <v>63</v>
      </c>
      <c r="C118" s="5" t="s">
        <v>64</v>
      </c>
      <c r="D118" s="5" t="s">
        <v>65</v>
      </c>
      <c r="E118" s="5" t="s">
        <v>66</v>
      </c>
      <c r="F118" s="5" t="s">
        <v>81</v>
      </c>
      <c r="G118" s="5" t="s">
        <v>30</v>
      </c>
      <c r="H118" s="5" t="s">
        <v>31</v>
      </c>
      <c r="I118" s="5">
        <v>78043.278080000004</v>
      </c>
      <c r="J118" s="2">
        <v>46080</v>
      </c>
    </row>
    <row r="119" spans="1:10" ht="14.5" x14ac:dyDescent="0.35">
      <c r="A119" s="10">
        <v>42004</v>
      </c>
      <c r="B119" s="5" t="s">
        <v>63</v>
      </c>
      <c r="C119" s="5" t="s">
        <v>64</v>
      </c>
      <c r="D119" s="5" t="s">
        <v>65</v>
      </c>
      <c r="E119" s="5" t="s">
        <v>66</v>
      </c>
      <c r="F119" s="5" t="s">
        <v>6</v>
      </c>
      <c r="G119" s="5" t="s">
        <v>99</v>
      </c>
      <c r="H119" s="5" t="s">
        <v>19</v>
      </c>
      <c r="I119" s="5">
        <v>291135.40432999999</v>
      </c>
      <c r="J119" s="2">
        <v>46080</v>
      </c>
    </row>
    <row r="120" spans="1:10" ht="14.5" x14ac:dyDescent="0.35">
      <c r="A120" s="10">
        <v>42004</v>
      </c>
      <c r="B120" s="5" t="s">
        <v>63</v>
      </c>
      <c r="C120" s="5" t="s">
        <v>64</v>
      </c>
      <c r="D120" s="5" t="s">
        <v>65</v>
      </c>
      <c r="E120" s="5" t="s">
        <v>66</v>
      </c>
      <c r="F120" s="5" t="s">
        <v>7</v>
      </c>
      <c r="G120" s="5" t="s">
        <v>14</v>
      </c>
      <c r="H120" s="5" t="s">
        <v>36</v>
      </c>
      <c r="I120" s="5">
        <v>0.47509021620445901</v>
      </c>
      <c r="J120" s="2">
        <v>46080</v>
      </c>
    </row>
    <row r="121" spans="1:10" ht="14.5" x14ac:dyDescent="0.35">
      <c r="A121" s="10">
        <v>42004</v>
      </c>
      <c r="B121" s="5" t="s">
        <v>67</v>
      </c>
      <c r="C121" s="5" t="s">
        <v>68</v>
      </c>
      <c r="D121" s="5" t="s">
        <v>69</v>
      </c>
      <c r="E121" s="5" t="s">
        <v>70</v>
      </c>
      <c r="F121" s="5" t="s">
        <v>2</v>
      </c>
      <c r="G121" s="5" t="s">
        <v>98</v>
      </c>
      <c r="H121" s="5" t="s">
        <v>25</v>
      </c>
      <c r="I121" s="5">
        <v>1283000.6105500001</v>
      </c>
      <c r="J121" s="2">
        <v>46080</v>
      </c>
    </row>
    <row r="122" spans="1:10" ht="14.5" x14ac:dyDescent="0.35">
      <c r="A122" s="10">
        <v>42004</v>
      </c>
      <c r="B122" s="5" t="s">
        <v>67</v>
      </c>
      <c r="C122" s="5" t="s">
        <v>68</v>
      </c>
      <c r="D122" s="5" t="s">
        <v>69</v>
      </c>
      <c r="E122" s="5" t="s">
        <v>70</v>
      </c>
      <c r="F122" s="5" t="s">
        <v>3</v>
      </c>
      <c r="G122" s="5" t="s">
        <v>21</v>
      </c>
      <c r="H122" s="5" t="s">
        <v>26</v>
      </c>
      <c r="I122" s="5">
        <v>693852.81044000003</v>
      </c>
      <c r="J122" s="2">
        <v>46080</v>
      </c>
    </row>
    <row r="123" spans="1:10" ht="14.5" x14ac:dyDescent="0.35">
      <c r="A123" s="10">
        <v>42004</v>
      </c>
      <c r="B123" s="5" t="s">
        <v>67</v>
      </c>
      <c r="C123" s="5" t="s">
        <v>68</v>
      </c>
      <c r="D123" s="5" t="s">
        <v>69</v>
      </c>
      <c r="E123" s="5" t="s">
        <v>70</v>
      </c>
      <c r="F123" s="5" t="s">
        <v>4</v>
      </c>
      <c r="G123" s="5" t="s">
        <v>12</v>
      </c>
      <c r="H123" s="5" t="s">
        <v>17</v>
      </c>
      <c r="I123" s="5">
        <v>78983.047510000004</v>
      </c>
      <c r="J123" s="2">
        <v>46080</v>
      </c>
    </row>
    <row r="124" spans="1:10" ht="14.5" x14ac:dyDescent="0.35">
      <c r="A124" s="10">
        <v>42004</v>
      </c>
      <c r="B124" s="5" t="s">
        <v>67</v>
      </c>
      <c r="C124" s="5" t="s">
        <v>68</v>
      </c>
      <c r="D124" s="5" t="s">
        <v>69</v>
      </c>
      <c r="E124" s="5" t="s">
        <v>70</v>
      </c>
      <c r="F124" s="5" t="s">
        <v>5</v>
      </c>
      <c r="G124" s="5" t="s">
        <v>13</v>
      </c>
      <c r="H124" s="5" t="s">
        <v>18</v>
      </c>
      <c r="I124" s="5">
        <v>87660.443610000002</v>
      </c>
      <c r="J124" s="2">
        <v>46080</v>
      </c>
    </row>
    <row r="125" spans="1:10" ht="14.5" x14ac:dyDescent="0.35">
      <c r="A125" s="10">
        <v>42004</v>
      </c>
      <c r="B125" s="5" t="s">
        <v>67</v>
      </c>
      <c r="C125" s="5" t="s">
        <v>68</v>
      </c>
      <c r="D125" s="5" t="s">
        <v>69</v>
      </c>
      <c r="E125" s="5" t="s">
        <v>70</v>
      </c>
      <c r="F125" s="5" t="s">
        <v>81</v>
      </c>
      <c r="G125" s="5" t="s">
        <v>30</v>
      </c>
      <c r="H125" s="5" t="s">
        <v>31</v>
      </c>
      <c r="I125" s="5">
        <v>51898.268349999998</v>
      </c>
      <c r="J125" s="2">
        <v>46080</v>
      </c>
    </row>
    <row r="126" spans="1:10" ht="14.5" x14ac:dyDescent="0.35">
      <c r="A126" s="10">
        <v>42004</v>
      </c>
      <c r="B126" s="5" t="s">
        <v>67</v>
      </c>
      <c r="C126" s="5" t="s">
        <v>68</v>
      </c>
      <c r="D126" s="5" t="s">
        <v>69</v>
      </c>
      <c r="E126" s="5" t="s">
        <v>70</v>
      </c>
      <c r="F126" s="5" t="s">
        <v>6</v>
      </c>
      <c r="G126" s="5" t="s">
        <v>99</v>
      </c>
      <c r="H126" s="5" t="s">
        <v>19</v>
      </c>
      <c r="I126" s="5">
        <v>139558.71195999999</v>
      </c>
      <c r="J126" s="2">
        <v>46080</v>
      </c>
    </row>
    <row r="127" spans="1:10" ht="14.5" x14ac:dyDescent="0.35">
      <c r="A127" s="10">
        <v>42004</v>
      </c>
      <c r="B127" s="5" t="s">
        <v>67</v>
      </c>
      <c r="C127" s="5" t="s">
        <v>68</v>
      </c>
      <c r="D127" s="5" t="s">
        <v>69</v>
      </c>
      <c r="E127" s="5" t="s">
        <v>70</v>
      </c>
      <c r="F127" s="5" t="s">
        <v>7</v>
      </c>
      <c r="G127" s="5" t="s">
        <v>14</v>
      </c>
      <c r="H127" s="5" t="s">
        <v>36</v>
      </c>
      <c r="I127" s="5">
        <v>1.07437824746874</v>
      </c>
      <c r="J127" s="2">
        <v>46080</v>
      </c>
    </row>
    <row r="128" spans="1:10" ht="14.5" x14ac:dyDescent="0.35">
      <c r="A128" s="10">
        <v>42004</v>
      </c>
      <c r="B128" s="5" t="s">
        <v>71</v>
      </c>
      <c r="C128" s="5" t="s">
        <v>72</v>
      </c>
      <c r="D128" s="5" t="s">
        <v>73</v>
      </c>
      <c r="E128" s="5" t="s">
        <v>74</v>
      </c>
      <c r="F128" s="5" t="s">
        <v>2</v>
      </c>
      <c r="G128" s="5" t="s">
        <v>98</v>
      </c>
      <c r="H128" s="5" t="s">
        <v>25</v>
      </c>
      <c r="I128" s="5">
        <v>139253.25972999999</v>
      </c>
      <c r="J128" s="2">
        <v>46080</v>
      </c>
    </row>
    <row r="129" spans="1:10" ht="14.5" x14ac:dyDescent="0.35">
      <c r="A129" s="10">
        <v>42004</v>
      </c>
      <c r="B129" s="5" t="s">
        <v>71</v>
      </c>
      <c r="C129" s="5" t="s">
        <v>72</v>
      </c>
      <c r="D129" s="5" t="s">
        <v>73</v>
      </c>
      <c r="E129" s="5" t="s">
        <v>74</v>
      </c>
      <c r="F129" s="5" t="s">
        <v>3</v>
      </c>
      <c r="G129" s="5" t="s">
        <v>21</v>
      </c>
      <c r="H129" s="5" t="s">
        <v>26</v>
      </c>
      <c r="I129" s="5">
        <v>41109.209690000003</v>
      </c>
      <c r="J129" s="2">
        <v>46080</v>
      </c>
    </row>
    <row r="130" spans="1:10" ht="14.5" x14ac:dyDescent="0.35">
      <c r="A130" s="10">
        <v>42004</v>
      </c>
      <c r="B130" s="5" t="s">
        <v>71</v>
      </c>
      <c r="C130" s="5" t="s">
        <v>72</v>
      </c>
      <c r="D130" s="5" t="s">
        <v>73</v>
      </c>
      <c r="E130" s="5" t="s">
        <v>74</v>
      </c>
      <c r="F130" s="5" t="s">
        <v>4</v>
      </c>
      <c r="G130" s="5" t="s">
        <v>12</v>
      </c>
      <c r="H130" s="5" t="s">
        <v>17</v>
      </c>
      <c r="I130" s="5">
        <v>2097.50821</v>
      </c>
      <c r="J130" s="2">
        <v>46080</v>
      </c>
    </row>
    <row r="131" spans="1:10" ht="14.5" x14ac:dyDescent="0.35">
      <c r="A131" s="10">
        <v>42004</v>
      </c>
      <c r="B131" s="5" t="s">
        <v>71</v>
      </c>
      <c r="C131" s="5" t="s">
        <v>72</v>
      </c>
      <c r="D131" s="5" t="s">
        <v>73</v>
      </c>
      <c r="E131" s="5" t="s">
        <v>74</v>
      </c>
      <c r="F131" s="5" t="s">
        <v>5</v>
      </c>
      <c r="G131" s="5" t="s">
        <v>13</v>
      </c>
      <c r="H131" s="5" t="s">
        <v>18</v>
      </c>
      <c r="I131" s="5">
        <v>1050.99379</v>
      </c>
      <c r="J131" s="2">
        <v>46080</v>
      </c>
    </row>
    <row r="132" spans="1:10" ht="14.5" x14ac:dyDescent="0.35">
      <c r="A132" s="10">
        <v>42004</v>
      </c>
      <c r="B132" s="5" t="s">
        <v>71</v>
      </c>
      <c r="C132" s="5" t="s">
        <v>72</v>
      </c>
      <c r="D132" s="5" t="s">
        <v>73</v>
      </c>
      <c r="E132" s="5" t="s">
        <v>74</v>
      </c>
      <c r="F132" s="5" t="s">
        <v>81</v>
      </c>
      <c r="G132" s="5" t="s">
        <v>30</v>
      </c>
      <c r="H132" s="5" t="s">
        <v>31</v>
      </c>
      <c r="I132" s="5">
        <v>0</v>
      </c>
      <c r="J132" s="2">
        <v>46080</v>
      </c>
    </row>
    <row r="133" spans="1:10" ht="14.5" x14ac:dyDescent="0.35">
      <c r="A133" s="10">
        <v>42004</v>
      </c>
      <c r="B133" s="5" t="s">
        <v>71</v>
      </c>
      <c r="C133" s="5" t="s">
        <v>72</v>
      </c>
      <c r="D133" s="5" t="s">
        <v>73</v>
      </c>
      <c r="E133" s="5" t="s">
        <v>74</v>
      </c>
      <c r="F133" s="5" t="s">
        <v>6</v>
      </c>
      <c r="G133" s="5" t="s">
        <v>99</v>
      </c>
      <c r="H133" s="5" t="s">
        <v>19</v>
      </c>
      <c r="I133" s="5">
        <v>1050.99379</v>
      </c>
      <c r="J133" s="2">
        <v>46080</v>
      </c>
    </row>
    <row r="134" spans="1:10" ht="14.5" x14ac:dyDescent="0.35">
      <c r="A134" s="10">
        <v>42004</v>
      </c>
      <c r="B134" s="5" t="s">
        <v>71</v>
      </c>
      <c r="C134" s="5" t="s">
        <v>72</v>
      </c>
      <c r="D134" s="5" t="s">
        <v>73</v>
      </c>
      <c r="E134" s="5" t="s">
        <v>74</v>
      </c>
      <c r="F134" s="5" t="s">
        <v>7</v>
      </c>
      <c r="G134" s="5" t="s">
        <v>14</v>
      </c>
      <c r="H134" s="5" t="s">
        <v>36</v>
      </c>
      <c r="I134" s="5">
        <v>0.63523730738874595</v>
      </c>
      <c r="J134" s="2">
        <v>46080</v>
      </c>
    </row>
    <row r="135" spans="1:10" ht="14.5" x14ac:dyDescent="0.35">
      <c r="A135" s="10">
        <v>42004</v>
      </c>
      <c r="B135" s="5" t="s">
        <v>76</v>
      </c>
      <c r="C135" s="5" t="s">
        <v>77</v>
      </c>
      <c r="D135" s="5" t="s">
        <v>78</v>
      </c>
      <c r="E135" s="5" t="s">
        <v>79</v>
      </c>
      <c r="F135" s="5" t="s">
        <v>2</v>
      </c>
      <c r="G135" s="5" t="s">
        <v>98</v>
      </c>
      <c r="H135" s="5" t="s">
        <v>25</v>
      </c>
      <c r="I135" s="5">
        <v>152505.48446000001</v>
      </c>
      <c r="J135" s="2">
        <v>46080</v>
      </c>
    </row>
    <row r="136" spans="1:10" ht="14.5" x14ac:dyDescent="0.35">
      <c r="A136" s="10">
        <v>42004</v>
      </c>
      <c r="B136" s="5" t="s">
        <v>76</v>
      </c>
      <c r="C136" s="5" t="s">
        <v>77</v>
      </c>
      <c r="D136" s="5" t="s">
        <v>78</v>
      </c>
      <c r="E136" s="5" t="s">
        <v>79</v>
      </c>
      <c r="F136" s="5" t="s">
        <v>3</v>
      </c>
      <c r="G136" s="5" t="s">
        <v>21</v>
      </c>
      <c r="H136" s="5" t="s">
        <v>26</v>
      </c>
      <c r="I136" s="5">
        <v>77122.191349999994</v>
      </c>
      <c r="J136" s="2">
        <v>46080</v>
      </c>
    </row>
    <row r="137" spans="1:10" ht="14.5" x14ac:dyDescent="0.35">
      <c r="A137" s="10">
        <v>42004</v>
      </c>
      <c r="B137" s="5" t="s">
        <v>76</v>
      </c>
      <c r="C137" s="5" t="s">
        <v>77</v>
      </c>
      <c r="D137" s="5" t="s">
        <v>78</v>
      </c>
      <c r="E137" s="5" t="s">
        <v>79</v>
      </c>
      <c r="F137" s="5" t="s">
        <v>4</v>
      </c>
      <c r="G137" s="5" t="s">
        <v>12</v>
      </c>
      <c r="H137" s="5" t="s">
        <v>17</v>
      </c>
      <c r="I137" s="5">
        <v>11947.285900000001</v>
      </c>
      <c r="J137" s="2">
        <v>46080</v>
      </c>
    </row>
    <row r="138" spans="1:10" ht="14.5" x14ac:dyDescent="0.35">
      <c r="A138" s="10">
        <v>42004</v>
      </c>
      <c r="B138" s="5" t="s">
        <v>76</v>
      </c>
      <c r="C138" s="5" t="s">
        <v>77</v>
      </c>
      <c r="D138" s="5" t="s">
        <v>78</v>
      </c>
      <c r="E138" s="5" t="s">
        <v>79</v>
      </c>
      <c r="F138" s="5" t="s">
        <v>5</v>
      </c>
      <c r="G138" s="5" t="s">
        <v>13</v>
      </c>
      <c r="H138" s="5" t="s">
        <v>18</v>
      </c>
      <c r="I138" s="5">
        <v>10156.2274688586</v>
      </c>
      <c r="J138" s="2">
        <v>46080</v>
      </c>
    </row>
    <row r="139" spans="1:10" ht="14.5" x14ac:dyDescent="0.35">
      <c r="A139" s="10">
        <v>42004</v>
      </c>
      <c r="B139" s="5" t="s">
        <v>76</v>
      </c>
      <c r="C139" s="5" t="s">
        <v>77</v>
      </c>
      <c r="D139" s="5" t="s">
        <v>78</v>
      </c>
      <c r="E139" s="5" t="s">
        <v>79</v>
      </c>
      <c r="F139" s="5" t="s">
        <v>81</v>
      </c>
      <c r="G139" s="5" t="s">
        <v>30</v>
      </c>
      <c r="H139" s="5" t="s">
        <v>31</v>
      </c>
      <c r="I139" s="5">
        <v>19582.57461</v>
      </c>
      <c r="J139" s="2">
        <v>46080</v>
      </c>
    </row>
    <row r="140" spans="1:10" ht="14.5" x14ac:dyDescent="0.35">
      <c r="A140" s="10">
        <v>42004</v>
      </c>
      <c r="B140" s="5" t="s">
        <v>76</v>
      </c>
      <c r="C140" s="5" t="s">
        <v>77</v>
      </c>
      <c r="D140" s="5" t="s">
        <v>78</v>
      </c>
      <c r="E140" s="5" t="s">
        <v>79</v>
      </c>
      <c r="F140" s="5" t="s">
        <v>6</v>
      </c>
      <c r="G140" s="5" t="s">
        <v>99</v>
      </c>
      <c r="H140" s="5" t="s">
        <v>19</v>
      </c>
      <c r="I140" s="5">
        <v>29738.8020788586</v>
      </c>
      <c r="J140" s="2">
        <v>46080</v>
      </c>
    </row>
    <row r="141" spans="1:10" ht="14.5" x14ac:dyDescent="0.35">
      <c r="A141" s="10">
        <v>42004</v>
      </c>
      <c r="B141" s="5" t="s">
        <v>76</v>
      </c>
      <c r="C141" s="5" t="s">
        <v>77</v>
      </c>
      <c r="D141" s="5" t="s">
        <v>78</v>
      </c>
      <c r="E141" s="5" t="s">
        <v>79</v>
      </c>
      <c r="F141" s="5" t="s">
        <v>7</v>
      </c>
      <c r="G141" s="5" t="s">
        <v>14</v>
      </c>
      <c r="H141" s="5" t="s">
        <v>36</v>
      </c>
      <c r="I141" s="5">
        <v>1.22825548562487</v>
      </c>
      <c r="J141" s="2">
        <v>46080</v>
      </c>
    </row>
    <row r="142" spans="1:10" ht="14.5" x14ac:dyDescent="0.35">
      <c r="A142" s="10">
        <v>42004</v>
      </c>
      <c r="C142" s="5" t="s">
        <v>8</v>
      </c>
      <c r="D142" s="5" t="s">
        <v>11</v>
      </c>
      <c r="E142" s="5" t="s">
        <v>16</v>
      </c>
      <c r="F142" s="5" t="s">
        <v>2</v>
      </c>
      <c r="G142" s="5" t="s">
        <v>98</v>
      </c>
      <c r="H142" s="5" t="s">
        <v>25</v>
      </c>
      <c r="I142" s="5">
        <v>6089513.7607499994</v>
      </c>
      <c r="J142" s="2">
        <v>46080</v>
      </c>
    </row>
    <row r="143" spans="1:10" ht="14.5" x14ac:dyDescent="0.35">
      <c r="A143" s="10">
        <v>42004</v>
      </c>
      <c r="C143" s="5" t="s">
        <v>8</v>
      </c>
      <c r="D143" s="5" t="s">
        <v>11</v>
      </c>
      <c r="E143" s="5" t="s">
        <v>16</v>
      </c>
      <c r="F143" s="5" t="s">
        <v>3</v>
      </c>
      <c r="G143" s="5" t="s">
        <v>21</v>
      </c>
      <c r="H143" s="5" t="s">
        <v>26</v>
      </c>
      <c r="I143" s="5">
        <v>3847170.2770400001</v>
      </c>
      <c r="J143" s="2">
        <v>46080</v>
      </c>
    </row>
    <row r="144" spans="1:10" ht="14.5" x14ac:dyDescent="0.35">
      <c r="A144" s="10">
        <v>42004</v>
      </c>
      <c r="C144" s="5" t="s">
        <v>8</v>
      </c>
      <c r="D144" s="5" t="s">
        <v>11</v>
      </c>
      <c r="E144" s="5" t="s">
        <v>16</v>
      </c>
      <c r="F144" s="5" t="s">
        <v>4</v>
      </c>
      <c r="G144" s="5" t="s">
        <v>12</v>
      </c>
      <c r="H144" s="5" t="s">
        <v>17</v>
      </c>
      <c r="I144" s="5">
        <v>319115.76640999998</v>
      </c>
      <c r="J144" s="2">
        <v>46080</v>
      </c>
    </row>
    <row r="145" spans="1:10" ht="14.5" x14ac:dyDescent="0.35">
      <c r="A145" s="10">
        <v>42004</v>
      </c>
      <c r="C145" s="5" t="s">
        <v>8</v>
      </c>
      <c r="D145" s="5" t="s">
        <v>11</v>
      </c>
      <c r="E145" s="5" t="s">
        <v>16</v>
      </c>
      <c r="F145" s="5" t="s">
        <v>5</v>
      </c>
      <c r="G145" s="5" t="s">
        <v>13</v>
      </c>
      <c r="H145" s="5" t="s">
        <v>18</v>
      </c>
      <c r="I145" s="5">
        <v>506165.73919885862</v>
      </c>
      <c r="J145" s="2">
        <v>46080</v>
      </c>
    </row>
    <row r="146" spans="1:10" ht="14.5" x14ac:dyDescent="0.35">
      <c r="A146" s="10">
        <v>42004</v>
      </c>
      <c r="C146" s="5" t="s">
        <v>8</v>
      </c>
      <c r="D146" s="5" t="s">
        <v>11</v>
      </c>
      <c r="E146" s="5" t="s">
        <v>16</v>
      </c>
      <c r="F146" s="5" t="s">
        <v>81</v>
      </c>
      <c r="G146" s="5" t="s">
        <v>30</v>
      </c>
      <c r="H146" s="5" t="s">
        <v>31</v>
      </c>
      <c r="I146" s="5">
        <v>292145.13756000006</v>
      </c>
      <c r="J146" s="2">
        <v>46080</v>
      </c>
    </row>
    <row r="147" spans="1:10" ht="14.5" x14ac:dyDescent="0.35">
      <c r="A147" s="10">
        <v>42004</v>
      </c>
      <c r="C147" s="5" t="s">
        <v>8</v>
      </c>
      <c r="D147" s="5" t="s">
        <v>11</v>
      </c>
      <c r="E147" s="5" t="s">
        <v>16</v>
      </c>
      <c r="F147" s="5" t="s">
        <v>6</v>
      </c>
      <c r="G147" s="5" t="s">
        <v>99</v>
      </c>
      <c r="H147" s="5" t="s">
        <v>19</v>
      </c>
      <c r="I147" s="5">
        <v>798310.87675885856</v>
      </c>
      <c r="J147" s="2">
        <v>46080</v>
      </c>
    </row>
    <row r="148" spans="1:10" ht="14.5" x14ac:dyDescent="0.35">
      <c r="A148" s="10">
        <v>42004</v>
      </c>
      <c r="C148" s="5" t="s">
        <v>8</v>
      </c>
      <c r="D148" s="5" t="s">
        <v>11</v>
      </c>
      <c r="E148" s="5" t="s">
        <v>16</v>
      </c>
      <c r="F148" s="5" t="s">
        <v>7</v>
      </c>
      <c r="G148" s="5" t="s">
        <v>14</v>
      </c>
      <c r="H148" s="5" t="s">
        <v>36</v>
      </c>
      <c r="I148" s="5">
        <v>0.90290185724897143</v>
      </c>
      <c r="J148" s="2">
        <v>46080</v>
      </c>
    </row>
    <row r="149" spans="1:10" ht="14.5" x14ac:dyDescent="0.35">
      <c r="A149" s="10">
        <v>42185</v>
      </c>
      <c r="B149" s="5" t="s">
        <v>32</v>
      </c>
      <c r="C149" s="5" t="s">
        <v>33</v>
      </c>
      <c r="D149" s="5" t="s">
        <v>34</v>
      </c>
      <c r="E149" s="5" t="s">
        <v>35</v>
      </c>
      <c r="F149" s="5" t="s">
        <v>2</v>
      </c>
      <c r="G149" s="5" t="s">
        <v>98</v>
      </c>
      <c r="H149" s="5" t="s">
        <v>25</v>
      </c>
      <c r="I149" s="5">
        <v>105441.00017</v>
      </c>
      <c r="J149" s="2">
        <v>46080</v>
      </c>
    </row>
    <row r="150" spans="1:10" ht="14.5" x14ac:dyDescent="0.35">
      <c r="A150" s="10">
        <v>42185</v>
      </c>
      <c r="B150" s="5" t="s">
        <v>32</v>
      </c>
      <c r="C150" s="5" t="s">
        <v>33</v>
      </c>
      <c r="D150" s="5" t="s">
        <v>34</v>
      </c>
      <c r="E150" s="5" t="s">
        <v>35</v>
      </c>
      <c r="F150" s="5" t="s">
        <v>3</v>
      </c>
      <c r="G150" s="5" t="s">
        <v>21</v>
      </c>
      <c r="H150" s="5" t="s">
        <v>26</v>
      </c>
      <c r="I150" s="5">
        <v>44179.853869999999</v>
      </c>
      <c r="J150" s="2">
        <v>46080</v>
      </c>
    </row>
    <row r="151" spans="1:10" ht="14.5" x14ac:dyDescent="0.35">
      <c r="A151" s="10">
        <v>42185</v>
      </c>
      <c r="B151" s="5" t="s">
        <v>32</v>
      </c>
      <c r="C151" s="5" t="s">
        <v>33</v>
      </c>
      <c r="D151" s="5" t="s">
        <v>34</v>
      </c>
      <c r="E151" s="5" t="s">
        <v>35</v>
      </c>
      <c r="F151" s="5" t="s">
        <v>4</v>
      </c>
      <c r="G151" s="5" t="s">
        <v>12</v>
      </c>
      <c r="H151" s="5" t="s">
        <v>17</v>
      </c>
      <c r="I151" s="5">
        <v>6143</v>
      </c>
      <c r="J151" s="2">
        <v>46080</v>
      </c>
    </row>
    <row r="152" spans="1:10" ht="14.5" x14ac:dyDescent="0.35">
      <c r="A152" s="10">
        <v>42185</v>
      </c>
      <c r="B152" s="5" t="s">
        <v>32</v>
      </c>
      <c r="C152" s="5" t="s">
        <v>33</v>
      </c>
      <c r="D152" s="5" t="s">
        <v>34</v>
      </c>
      <c r="E152" s="5" t="s">
        <v>35</v>
      </c>
      <c r="F152" s="5" t="s">
        <v>5</v>
      </c>
      <c r="G152" s="5" t="s">
        <v>13</v>
      </c>
      <c r="H152" s="5" t="s">
        <v>18</v>
      </c>
      <c r="I152" s="5">
        <v>4261.8</v>
      </c>
      <c r="J152" s="2">
        <v>46080</v>
      </c>
    </row>
    <row r="153" spans="1:10" ht="14.5" x14ac:dyDescent="0.35">
      <c r="A153" s="10">
        <v>42185</v>
      </c>
      <c r="B153" s="5" t="s">
        <v>32</v>
      </c>
      <c r="C153" s="5" t="s">
        <v>33</v>
      </c>
      <c r="D153" s="5" t="s">
        <v>34</v>
      </c>
      <c r="E153" s="5" t="s">
        <v>35</v>
      </c>
      <c r="F153" s="5" t="s">
        <v>81</v>
      </c>
      <c r="G153" s="5" t="s">
        <v>30</v>
      </c>
      <c r="H153" s="5" t="s">
        <v>31</v>
      </c>
      <c r="I153" s="5">
        <v>-10186.5</v>
      </c>
      <c r="J153" s="2">
        <v>46080</v>
      </c>
    </row>
    <row r="154" spans="1:10" ht="14.5" x14ac:dyDescent="0.35">
      <c r="A154" s="10">
        <v>42185</v>
      </c>
      <c r="B154" s="5" t="s">
        <v>32</v>
      </c>
      <c r="C154" s="5" t="s">
        <v>33</v>
      </c>
      <c r="D154" s="5" t="s">
        <v>34</v>
      </c>
      <c r="E154" s="5" t="s">
        <v>35</v>
      </c>
      <c r="F154" s="5" t="s">
        <v>6</v>
      </c>
      <c r="G154" s="5" t="s">
        <v>99</v>
      </c>
      <c r="H154" s="5" t="s">
        <v>19</v>
      </c>
      <c r="I154" s="5">
        <v>-5924.7</v>
      </c>
      <c r="J154" s="2">
        <v>46080</v>
      </c>
    </row>
    <row r="155" spans="1:10" ht="14.5" x14ac:dyDescent="0.35">
      <c r="A155" s="10">
        <v>42185</v>
      </c>
      <c r="B155" s="5" t="s">
        <v>32</v>
      </c>
      <c r="C155" s="5" t="s">
        <v>33</v>
      </c>
      <c r="D155" s="5" t="s">
        <v>34</v>
      </c>
      <c r="E155" s="5" t="s">
        <v>35</v>
      </c>
      <c r="F155" s="5" t="s">
        <v>7</v>
      </c>
      <c r="G155" s="5" t="s">
        <v>14</v>
      </c>
      <c r="H155" s="5" t="s">
        <v>36</v>
      </c>
      <c r="I155" s="5">
        <v>0.85291600440151594</v>
      </c>
      <c r="J155" s="2">
        <v>46080</v>
      </c>
    </row>
    <row r="156" spans="1:10" ht="14.5" x14ac:dyDescent="0.35">
      <c r="A156" s="10">
        <v>42185</v>
      </c>
      <c r="B156" s="5" t="s">
        <v>37</v>
      </c>
      <c r="C156" s="5" t="s">
        <v>38</v>
      </c>
      <c r="D156" s="5" t="s">
        <v>39</v>
      </c>
      <c r="E156" s="5" t="s">
        <v>40</v>
      </c>
      <c r="F156" s="5" t="s">
        <v>2</v>
      </c>
      <c r="G156" s="5" t="s">
        <v>98</v>
      </c>
      <c r="H156" s="5" t="s">
        <v>25</v>
      </c>
      <c r="I156" s="5">
        <v>28773.004209999999</v>
      </c>
      <c r="J156" s="2">
        <v>46080</v>
      </c>
    </row>
    <row r="157" spans="1:10" ht="14.5" x14ac:dyDescent="0.35">
      <c r="A157" s="10">
        <v>42185</v>
      </c>
      <c r="B157" s="5" t="s">
        <v>37</v>
      </c>
      <c r="C157" s="5" t="s">
        <v>38</v>
      </c>
      <c r="D157" s="5" t="s">
        <v>39</v>
      </c>
      <c r="E157" s="5" t="s">
        <v>40</v>
      </c>
      <c r="F157" s="5" t="s">
        <v>3</v>
      </c>
      <c r="G157" s="5" t="s">
        <v>21</v>
      </c>
      <c r="H157" s="5" t="s">
        <v>26</v>
      </c>
      <c r="I157" s="5">
        <v>48846.602700000003</v>
      </c>
      <c r="J157" s="2">
        <v>46080</v>
      </c>
    </row>
    <row r="158" spans="1:10" ht="14.5" x14ac:dyDescent="0.35">
      <c r="A158" s="10">
        <v>42185</v>
      </c>
      <c r="B158" s="5" t="s">
        <v>37</v>
      </c>
      <c r="C158" s="5" t="s">
        <v>38</v>
      </c>
      <c r="D158" s="5" t="s">
        <v>39</v>
      </c>
      <c r="E158" s="5" t="s">
        <v>40</v>
      </c>
      <c r="F158" s="5" t="s">
        <v>4</v>
      </c>
      <c r="G158" s="5" t="s">
        <v>12</v>
      </c>
      <c r="H158" s="5" t="s">
        <v>17</v>
      </c>
      <c r="I158" s="5">
        <v>7818.33601</v>
      </c>
      <c r="J158" s="2">
        <v>46080</v>
      </c>
    </row>
    <row r="159" spans="1:10" ht="14.5" x14ac:dyDescent="0.35">
      <c r="A159" s="10">
        <v>42185</v>
      </c>
      <c r="B159" s="5" t="s">
        <v>37</v>
      </c>
      <c r="C159" s="5" t="s">
        <v>38</v>
      </c>
      <c r="D159" s="5" t="s">
        <v>39</v>
      </c>
      <c r="E159" s="5" t="s">
        <v>40</v>
      </c>
      <c r="F159" s="5" t="s">
        <v>5</v>
      </c>
      <c r="G159" s="5" t="s">
        <v>13</v>
      </c>
      <c r="H159" s="5" t="s">
        <v>18</v>
      </c>
      <c r="I159" s="5">
        <v>7151.7241899999999</v>
      </c>
      <c r="J159" s="2">
        <v>46080</v>
      </c>
    </row>
    <row r="160" spans="1:10" ht="14.5" x14ac:dyDescent="0.35">
      <c r="A160" s="10">
        <v>42185</v>
      </c>
      <c r="B160" s="5" t="s">
        <v>37</v>
      </c>
      <c r="C160" s="5" t="s">
        <v>38</v>
      </c>
      <c r="D160" s="5" t="s">
        <v>39</v>
      </c>
      <c r="E160" s="5" t="s">
        <v>40</v>
      </c>
      <c r="F160" s="5" t="s">
        <v>81</v>
      </c>
      <c r="G160" s="5" t="s">
        <v>30</v>
      </c>
      <c r="H160" s="5" t="s">
        <v>31</v>
      </c>
      <c r="I160" s="5">
        <v>0</v>
      </c>
      <c r="J160" s="2">
        <v>46080</v>
      </c>
    </row>
    <row r="161" spans="1:10" ht="14.5" x14ac:dyDescent="0.35">
      <c r="A161" s="10">
        <v>42185</v>
      </c>
      <c r="B161" s="5" t="s">
        <v>37</v>
      </c>
      <c r="C161" s="5" t="s">
        <v>38</v>
      </c>
      <c r="D161" s="5" t="s">
        <v>39</v>
      </c>
      <c r="E161" s="5" t="s">
        <v>40</v>
      </c>
      <c r="F161" s="5" t="s">
        <v>6</v>
      </c>
      <c r="G161" s="5" t="s">
        <v>99</v>
      </c>
      <c r="H161" s="5" t="s">
        <v>19</v>
      </c>
      <c r="I161" s="5">
        <v>7151.7241899999999</v>
      </c>
      <c r="J161" s="2">
        <v>46080</v>
      </c>
    </row>
    <row r="162" spans="1:10" ht="14.5" x14ac:dyDescent="0.35">
      <c r="A162" s="10">
        <v>42185</v>
      </c>
      <c r="B162" s="5" t="s">
        <v>37</v>
      </c>
      <c r="C162" s="5" t="s">
        <v>38</v>
      </c>
      <c r="D162" s="5" t="s">
        <v>39</v>
      </c>
      <c r="E162" s="5" t="s">
        <v>40</v>
      </c>
      <c r="F162" s="5" t="s">
        <v>7</v>
      </c>
      <c r="G162" s="5" t="s">
        <v>14</v>
      </c>
      <c r="H162" s="5" t="s">
        <v>36</v>
      </c>
      <c r="I162" s="5">
        <v>1.5586829844888299</v>
      </c>
      <c r="J162" s="2">
        <v>46080</v>
      </c>
    </row>
    <row r="163" spans="1:10" ht="14.5" x14ac:dyDescent="0.35">
      <c r="A163" s="10">
        <v>42185</v>
      </c>
      <c r="B163" s="5" t="s">
        <v>75</v>
      </c>
      <c r="C163" s="5" t="s">
        <v>102</v>
      </c>
      <c r="D163" s="5" t="s">
        <v>103</v>
      </c>
      <c r="E163" s="5" t="s">
        <v>104</v>
      </c>
      <c r="F163" s="5" t="s">
        <v>2</v>
      </c>
      <c r="G163" s="5" t="s">
        <v>98</v>
      </c>
      <c r="H163" s="5" t="s">
        <v>25</v>
      </c>
      <c r="I163" s="5">
        <v>93438</v>
      </c>
      <c r="J163" s="2">
        <v>46080</v>
      </c>
    </row>
    <row r="164" spans="1:10" ht="14.5" x14ac:dyDescent="0.35">
      <c r="A164" s="10">
        <v>42185</v>
      </c>
      <c r="B164" s="5" t="s">
        <v>75</v>
      </c>
      <c r="C164" s="5" t="s">
        <v>102</v>
      </c>
      <c r="D164" s="5" t="s">
        <v>103</v>
      </c>
      <c r="E164" s="5" t="s">
        <v>104</v>
      </c>
      <c r="F164" s="5" t="s">
        <v>3</v>
      </c>
      <c r="G164" s="5" t="s">
        <v>21</v>
      </c>
      <c r="H164" s="5" t="s">
        <v>26</v>
      </c>
      <c r="I164" s="5">
        <v>10839</v>
      </c>
      <c r="J164" s="2">
        <v>46080</v>
      </c>
    </row>
    <row r="165" spans="1:10" ht="14.5" x14ac:dyDescent="0.35">
      <c r="A165" s="10">
        <v>42185</v>
      </c>
      <c r="B165" s="5" t="s">
        <v>75</v>
      </c>
      <c r="C165" s="5" t="s">
        <v>102</v>
      </c>
      <c r="D165" s="5" t="s">
        <v>103</v>
      </c>
      <c r="E165" s="5" t="s">
        <v>104</v>
      </c>
      <c r="F165" s="5" t="s">
        <v>4</v>
      </c>
      <c r="G165" s="5" t="s">
        <v>12</v>
      </c>
      <c r="H165" s="5" t="s">
        <v>17</v>
      </c>
      <c r="I165" s="5">
        <v>6407.1778000000004</v>
      </c>
      <c r="J165" s="2">
        <v>46080</v>
      </c>
    </row>
    <row r="166" spans="1:10" ht="14.5" x14ac:dyDescent="0.35">
      <c r="A166" s="10">
        <v>42185</v>
      </c>
      <c r="B166" s="5" t="s">
        <v>75</v>
      </c>
      <c r="C166" s="5" t="s">
        <v>102</v>
      </c>
      <c r="D166" s="5" t="s">
        <v>103</v>
      </c>
      <c r="E166" s="5" t="s">
        <v>104</v>
      </c>
      <c r="F166" s="5" t="s">
        <v>5</v>
      </c>
      <c r="G166" s="5" t="s">
        <v>13</v>
      </c>
      <c r="H166" s="5" t="s">
        <v>18</v>
      </c>
      <c r="I166" s="5">
        <v>13415.271000000001</v>
      </c>
      <c r="J166" s="2">
        <v>46080</v>
      </c>
    </row>
    <row r="167" spans="1:10" ht="14.5" x14ac:dyDescent="0.35">
      <c r="A167" s="10">
        <v>42185</v>
      </c>
      <c r="B167" s="5" t="s">
        <v>75</v>
      </c>
      <c r="C167" s="5" t="s">
        <v>102</v>
      </c>
      <c r="D167" s="5" t="s">
        <v>103</v>
      </c>
      <c r="E167" s="5" t="s">
        <v>104</v>
      </c>
      <c r="F167" s="5" t="s">
        <v>81</v>
      </c>
      <c r="G167" s="5" t="s">
        <v>30</v>
      </c>
      <c r="H167" s="5" t="s">
        <v>31</v>
      </c>
      <c r="I167" s="5">
        <v>-6815.26980000004</v>
      </c>
      <c r="J167" s="2">
        <v>46080</v>
      </c>
    </row>
    <row r="168" spans="1:10" ht="14.5" x14ac:dyDescent="0.35">
      <c r="A168" s="10">
        <v>42185</v>
      </c>
      <c r="B168" s="5" t="s">
        <v>75</v>
      </c>
      <c r="C168" s="5" t="s">
        <v>102</v>
      </c>
      <c r="D168" s="5" t="s">
        <v>103</v>
      </c>
      <c r="E168" s="5" t="s">
        <v>104</v>
      </c>
      <c r="F168" s="5" t="s">
        <v>6</v>
      </c>
      <c r="G168" s="5" t="s">
        <v>99</v>
      </c>
      <c r="H168" s="5" t="s">
        <v>19</v>
      </c>
      <c r="I168" s="5">
        <v>6600.0011999999606</v>
      </c>
      <c r="J168" s="2">
        <v>46080</v>
      </c>
    </row>
    <row r="169" spans="1:10" ht="14.5" x14ac:dyDescent="0.35">
      <c r="A169" s="10">
        <v>42185</v>
      </c>
      <c r="B169" s="5" t="s">
        <v>75</v>
      </c>
      <c r="C169" s="5" t="s">
        <v>102</v>
      </c>
      <c r="D169" s="5" t="s">
        <v>103</v>
      </c>
      <c r="E169" s="5" t="s">
        <v>104</v>
      </c>
      <c r="F169" s="5" t="s">
        <v>7</v>
      </c>
      <c r="G169" s="5" t="s">
        <v>14</v>
      </c>
      <c r="H169" s="5" t="s">
        <v>36</v>
      </c>
      <c r="I169" s="5">
        <v>1.32009243097073</v>
      </c>
      <c r="J169" s="2">
        <v>46080</v>
      </c>
    </row>
    <row r="170" spans="1:10" ht="14.5" x14ac:dyDescent="0.35">
      <c r="A170" s="10">
        <v>42185</v>
      </c>
      <c r="B170" s="5" t="s">
        <v>41</v>
      </c>
      <c r="C170" s="5" t="s">
        <v>42</v>
      </c>
      <c r="D170" s="5" t="s">
        <v>42</v>
      </c>
      <c r="E170" s="5" t="s">
        <v>42</v>
      </c>
      <c r="F170" s="5" t="s">
        <v>2</v>
      </c>
      <c r="G170" s="5" t="s">
        <v>98</v>
      </c>
      <c r="H170" s="5" t="s">
        <v>25</v>
      </c>
      <c r="I170" s="5">
        <v>3131.4518800000001</v>
      </c>
      <c r="J170" s="2">
        <v>46080</v>
      </c>
    </row>
    <row r="171" spans="1:10" ht="14.5" x14ac:dyDescent="0.35">
      <c r="A171" s="10">
        <v>42185</v>
      </c>
      <c r="B171" s="5" t="s">
        <v>41</v>
      </c>
      <c r="C171" s="5" t="s">
        <v>42</v>
      </c>
      <c r="D171" s="5" t="s">
        <v>42</v>
      </c>
      <c r="E171" s="5" t="s">
        <v>42</v>
      </c>
      <c r="F171" s="5" t="s">
        <v>3</v>
      </c>
      <c r="G171" s="5" t="s">
        <v>21</v>
      </c>
      <c r="H171" s="5" t="s">
        <v>26</v>
      </c>
      <c r="I171" s="5">
        <v>4217.4138400000002</v>
      </c>
      <c r="J171" s="2">
        <v>46080</v>
      </c>
    </row>
    <row r="172" spans="1:10" ht="14.5" x14ac:dyDescent="0.35">
      <c r="A172" s="10">
        <v>42185</v>
      </c>
      <c r="B172" s="5" t="s">
        <v>41</v>
      </c>
      <c r="C172" s="5" t="s">
        <v>42</v>
      </c>
      <c r="D172" s="5" t="s">
        <v>42</v>
      </c>
      <c r="E172" s="5" t="s">
        <v>42</v>
      </c>
      <c r="F172" s="5" t="s">
        <v>4</v>
      </c>
      <c r="G172" s="5" t="s">
        <v>12</v>
      </c>
      <c r="H172" s="5" t="s">
        <v>17</v>
      </c>
      <c r="I172" s="5">
        <v>352.46880525646202</v>
      </c>
      <c r="J172" s="2">
        <v>46080</v>
      </c>
    </row>
    <row r="173" spans="1:10" ht="14.5" x14ac:dyDescent="0.35">
      <c r="A173" s="10">
        <v>42185</v>
      </c>
      <c r="B173" s="5" t="s">
        <v>41</v>
      </c>
      <c r="C173" s="5" t="s">
        <v>42</v>
      </c>
      <c r="D173" s="5" t="s">
        <v>42</v>
      </c>
      <c r="E173" s="5" t="s">
        <v>42</v>
      </c>
      <c r="F173" s="5" t="s">
        <v>5</v>
      </c>
      <c r="G173" s="5" t="s">
        <v>13</v>
      </c>
      <c r="H173" s="5" t="s">
        <v>18</v>
      </c>
      <c r="I173" s="5">
        <v>7325.10916000001</v>
      </c>
      <c r="J173" s="2">
        <v>46080</v>
      </c>
    </row>
    <row r="174" spans="1:10" ht="14.5" x14ac:dyDescent="0.35">
      <c r="A174" s="10">
        <v>42185</v>
      </c>
      <c r="B174" s="5" t="s">
        <v>41</v>
      </c>
      <c r="C174" s="5" t="s">
        <v>42</v>
      </c>
      <c r="D174" s="5" t="s">
        <v>42</v>
      </c>
      <c r="E174" s="5" t="s">
        <v>42</v>
      </c>
      <c r="F174" s="5" t="s">
        <v>81</v>
      </c>
      <c r="G174" s="5" t="s">
        <v>30</v>
      </c>
      <c r="H174" s="5" t="s">
        <v>31</v>
      </c>
      <c r="I174" s="5">
        <v>-4482.1059999999998</v>
      </c>
      <c r="J174" s="2">
        <v>46080</v>
      </c>
    </row>
    <row r="175" spans="1:10" ht="14.5" x14ac:dyDescent="0.35">
      <c r="A175" s="10">
        <v>42185</v>
      </c>
      <c r="B175" s="5" t="s">
        <v>41</v>
      </c>
      <c r="C175" s="5" t="s">
        <v>42</v>
      </c>
      <c r="D175" s="5" t="s">
        <v>42</v>
      </c>
      <c r="E175" s="5" t="s">
        <v>42</v>
      </c>
      <c r="F175" s="5" t="s">
        <v>6</v>
      </c>
      <c r="G175" s="5" t="s">
        <v>99</v>
      </c>
      <c r="H175" s="5" t="s">
        <v>19</v>
      </c>
      <c r="I175" s="5">
        <v>2843.0031600000102</v>
      </c>
      <c r="J175" s="2">
        <v>46080</v>
      </c>
    </row>
    <row r="176" spans="1:10" ht="14.5" x14ac:dyDescent="0.35">
      <c r="A176" s="10">
        <v>42185</v>
      </c>
      <c r="B176" s="5" t="s">
        <v>41</v>
      </c>
      <c r="C176" s="5" t="s">
        <v>42</v>
      </c>
      <c r="D176" s="5" t="s">
        <v>42</v>
      </c>
      <c r="E176" s="5" t="s">
        <v>42</v>
      </c>
      <c r="F176" s="5" t="s">
        <v>7</v>
      </c>
      <c r="G176" s="5" t="s">
        <v>14</v>
      </c>
      <c r="H176" s="5" t="s">
        <v>36</v>
      </c>
      <c r="I176" s="5">
        <v>1.27221757139213</v>
      </c>
      <c r="J176" s="2">
        <v>46080</v>
      </c>
    </row>
    <row r="177" spans="1:10" ht="14.5" x14ac:dyDescent="0.35">
      <c r="A177" s="10">
        <v>42185</v>
      </c>
      <c r="B177" s="5" t="s">
        <v>43</v>
      </c>
      <c r="C177" s="5" t="s">
        <v>44</v>
      </c>
      <c r="D177" s="5" t="s">
        <v>45</v>
      </c>
      <c r="E177" s="5" t="s">
        <v>46</v>
      </c>
      <c r="F177" s="5" t="s">
        <v>2</v>
      </c>
      <c r="G177" s="5" t="s">
        <v>98</v>
      </c>
      <c r="H177" s="5" t="s">
        <v>25</v>
      </c>
      <c r="I177" s="5">
        <v>0</v>
      </c>
      <c r="J177" s="2">
        <v>46080</v>
      </c>
    </row>
    <row r="178" spans="1:10" ht="14.5" x14ac:dyDescent="0.35">
      <c r="A178" s="10">
        <v>42185</v>
      </c>
      <c r="B178" s="5" t="s">
        <v>43</v>
      </c>
      <c r="C178" s="5" t="s">
        <v>44</v>
      </c>
      <c r="D178" s="5" t="s">
        <v>45</v>
      </c>
      <c r="E178" s="5" t="s">
        <v>46</v>
      </c>
      <c r="F178" s="5" t="s">
        <v>3</v>
      </c>
      <c r="G178" s="5" t="s">
        <v>21</v>
      </c>
      <c r="H178" s="5" t="s">
        <v>26</v>
      </c>
      <c r="I178" s="5">
        <v>1013.788</v>
      </c>
      <c r="J178" s="2">
        <v>46080</v>
      </c>
    </row>
    <row r="179" spans="1:10" ht="14.5" x14ac:dyDescent="0.35">
      <c r="A179" s="10">
        <v>42185</v>
      </c>
      <c r="B179" s="5" t="s">
        <v>43</v>
      </c>
      <c r="C179" s="5" t="s">
        <v>44</v>
      </c>
      <c r="D179" s="5" t="s">
        <v>45</v>
      </c>
      <c r="E179" s="5" t="s">
        <v>46</v>
      </c>
      <c r="F179" s="5" t="s">
        <v>4</v>
      </c>
      <c r="G179" s="5" t="s">
        <v>12</v>
      </c>
      <c r="H179" s="5" t="s">
        <v>17</v>
      </c>
      <c r="I179" s="5">
        <v>741</v>
      </c>
      <c r="J179" s="2">
        <v>46080</v>
      </c>
    </row>
    <row r="180" spans="1:10" ht="14.5" x14ac:dyDescent="0.35">
      <c r="A180" s="10">
        <v>42185</v>
      </c>
      <c r="B180" s="5" t="s">
        <v>43</v>
      </c>
      <c r="C180" s="5" t="s">
        <v>44</v>
      </c>
      <c r="D180" s="5" t="s">
        <v>45</v>
      </c>
      <c r="E180" s="5" t="s">
        <v>46</v>
      </c>
      <c r="F180" s="5" t="s">
        <v>5</v>
      </c>
      <c r="G180" s="5" t="s">
        <v>13</v>
      </c>
      <c r="H180" s="5" t="s">
        <v>18</v>
      </c>
      <c r="I180" s="5">
        <v>-13</v>
      </c>
      <c r="J180" s="2">
        <v>46080</v>
      </c>
    </row>
    <row r="181" spans="1:10" ht="14.5" x14ac:dyDescent="0.35">
      <c r="A181" s="10">
        <v>42185</v>
      </c>
      <c r="B181" s="5" t="s">
        <v>43</v>
      </c>
      <c r="C181" s="5" t="s">
        <v>44</v>
      </c>
      <c r="D181" s="5" t="s">
        <v>45</v>
      </c>
      <c r="E181" s="5" t="s">
        <v>46</v>
      </c>
      <c r="F181" s="5" t="s">
        <v>81</v>
      </c>
      <c r="G181" s="5" t="s">
        <v>30</v>
      </c>
      <c r="H181" s="5" t="s">
        <v>31</v>
      </c>
      <c r="I181" s="5">
        <v>-1269</v>
      </c>
      <c r="J181" s="2">
        <v>46080</v>
      </c>
    </row>
    <row r="182" spans="1:10" ht="14.5" x14ac:dyDescent="0.35">
      <c r="A182" s="10">
        <v>42185</v>
      </c>
      <c r="B182" s="5" t="s">
        <v>43</v>
      </c>
      <c r="C182" s="5" t="s">
        <v>44</v>
      </c>
      <c r="D182" s="5" t="s">
        <v>45</v>
      </c>
      <c r="E182" s="5" t="s">
        <v>46</v>
      </c>
      <c r="F182" s="5" t="s">
        <v>6</v>
      </c>
      <c r="G182" s="5" t="s">
        <v>99</v>
      </c>
      <c r="H182" s="5" t="s">
        <v>19</v>
      </c>
      <c r="I182" s="5">
        <v>-1282</v>
      </c>
      <c r="J182" s="2">
        <v>46080</v>
      </c>
    </row>
    <row r="183" spans="1:10" ht="14.5" x14ac:dyDescent="0.35">
      <c r="A183" s="10">
        <v>42185</v>
      </c>
      <c r="B183" s="5" t="s">
        <v>43</v>
      </c>
      <c r="C183" s="5" t="s">
        <v>44</v>
      </c>
      <c r="D183" s="5" t="s">
        <v>45</v>
      </c>
      <c r="E183" s="5" t="s">
        <v>46</v>
      </c>
      <c r="F183" s="5" t="s">
        <v>7</v>
      </c>
      <c r="G183" s="5" t="s">
        <v>14</v>
      </c>
      <c r="H183" s="5" t="s">
        <v>36</v>
      </c>
      <c r="I183" s="5">
        <v>8.61</v>
      </c>
      <c r="J183" s="2">
        <v>46080</v>
      </c>
    </row>
    <row r="184" spans="1:10" ht="14.5" x14ac:dyDescent="0.35">
      <c r="A184" s="10">
        <v>42185</v>
      </c>
      <c r="B184" s="5" t="s">
        <v>47</v>
      </c>
      <c r="C184" s="5" t="s">
        <v>48</v>
      </c>
      <c r="D184" s="5" t="s">
        <v>49</v>
      </c>
      <c r="E184" s="5" t="s">
        <v>50</v>
      </c>
      <c r="F184" s="5" t="s">
        <v>2</v>
      </c>
      <c r="G184" s="5" t="s">
        <v>98</v>
      </c>
      <c r="H184" s="5" t="s">
        <v>25</v>
      </c>
      <c r="I184" s="5">
        <v>11595</v>
      </c>
      <c r="J184" s="2">
        <v>46080</v>
      </c>
    </row>
    <row r="185" spans="1:10" ht="14.5" x14ac:dyDescent="0.35">
      <c r="A185" s="10">
        <v>42185</v>
      </c>
      <c r="B185" s="5" t="s">
        <v>47</v>
      </c>
      <c r="C185" s="5" t="s">
        <v>48</v>
      </c>
      <c r="D185" s="5" t="s">
        <v>49</v>
      </c>
      <c r="E185" s="5" t="s">
        <v>50</v>
      </c>
      <c r="F185" s="5" t="s">
        <v>3</v>
      </c>
      <c r="G185" s="5" t="s">
        <v>21</v>
      </c>
      <c r="H185" s="5" t="s">
        <v>26</v>
      </c>
      <c r="I185" s="5">
        <v>155260</v>
      </c>
      <c r="J185" s="2">
        <v>46080</v>
      </c>
    </row>
    <row r="186" spans="1:10" ht="14.5" x14ac:dyDescent="0.35">
      <c r="A186" s="10">
        <v>42185</v>
      </c>
      <c r="B186" s="5" t="s">
        <v>47</v>
      </c>
      <c r="C186" s="5" t="s">
        <v>48</v>
      </c>
      <c r="D186" s="5" t="s">
        <v>49</v>
      </c>
      <c r="E186" s="5" t="s">
        <v>50</v>
      </c>
      <c r="F186" s="5" t="s">
        <v>4</v>
      </c>
      <c r="G186" s="5" t="s">
        <v>12</v>
      </c>
      <c r="H186" s="5" t="s">
        <v>17</v>
      </c>
      <c r="I186" s="5">
        <v>4654</v>
      </c>
      <c r="J186" s="2">
        <v>46080</v>
      </c>
    </row>
    <row r="187" spans="1:10" ht="14.5" x14ac:dyDescent="0.35">
      <c r="A187" s="10">
        <v>42185</v>
      </c>
      <c r="B187" s="5" t="s">
        <v>47</v>
      </c>
      <c r="C187" s="5" t="s">
        <v>48</v>
      </c>
      <c r="D187" s="5" t="s">
        <v>49</v>
      </c>
      <c r="E187" s="5" t="s">
        <v>50</v>
      </c>
      <c r="F187" s="5" t="s">
        <v>5</v>
      </c>
      <c r="G187" s="5" t="s">
        <v>13</v>
      </c>
      <c r="H187" s="5" t="s">
        <v>18</v>
      </c>
      <c r="I187" s="5">
        <v>24245</v>
      </c>
      <c r="J187" s="2">
        <v>46080</v>
      </c>
    </row>
    <row r="188" spans="1:10" ht="14.5" x14ac:dyDescent="0.35">
      <c r="A188" s="10">
        <v>42185</v>
      </c>
      <c r="B188" s="5" t="s">
        <v>47</v>
      </c>
      <c r="C188" s="5" t="s">
        <v>48</v>
      </c>
      <c r="D188" s="5" t="s">
        <v>49</v>
      </c>
      <c r="E188" s="5" t="s">
        <v>50</v>
      </c>
      <c r="F188" s="5" t="s">
        <v>81</v>
      </c>
      <c r="G188" s="5" t="s">
        <v>30</v>
      </c>
      <c r="H188" s="5" t="s">
        <v>31</v>
      </c>
      <c r="I188" s="5">
        <v>-139484</v>
      </c>
      <c r="J188" s="2">
        <v>46080</v>
      </c>
    </row>
    <row r="189" spans="1:10" ht="14.5" x14ac:dyDescent="0.35">
      <c r="A189" s="10">
        <v>42185</v>
      </c>
      <c r="B189" s="5" t="s">
        <v>47</v>
      </c>
      <c r="C189" s="5" t="s">
        <v>48</v>
      </c>
      <c r="D189" s="5" t="s">
        <v>49</v>
      </c>
      <c r="E189" s="5" t="s">
        <v>50</v>
      </c>
      <c r="F189" s="5" t="s">
        <v>6</v>
      </c>
      <c r="G189" s="5" t="s">
        <v>99</v>
      </c>
      <c r="H189" s="5" t="s">
        <v>19</v>
      </c>
      <c r="I189" s="5">
        <v>-115239</v>
      </c>
      <c r="J189" s="2">
        <v>46080</v>
      </c>
    </row>
    <row r="190" spans="1:10" ht="14.5" x14ac:dyDescent="0.35">
      <c r="A190" s="10">
        <v>42185</v>
      </c>
      <c r="B190" s="5" t="s">
        <v>47</v>
      </c>
      <c r="C190" s="5" t="s">
        <v>48</v>
      </c>
      <c r="D190" s="5" t="s">
        <v>49</v>
      </c>
      <c r="E190" s="5" t="s">
        <v>50</v>
      </c>
      <c r="F190" s="5" t="s">
        <v>7</v>
      </c>
      <c r="G190" s="5" t="s">
        <v>14</v>
      </c>
      <c r="H190" s="5" t="s">
        <v>36</v>
      </c>
      <c r="I190" s="5">
        <v>1.0003752345215799</v>
      </c>
      <c r="J190" s="2">
        <v>46080</v>
      </c>
    </row>
    <row r="191" spans="1:10" ht="14.5" x14ac:dyDescent="0.35">
      <c r="A191" s="10">
        <v>42185</v>
      </c>
      <c r="B191" s="5" t="s">
        <v>51</v>
      </c>
      <c r="C191" s="5" t="s">
        <v>52</v>
      </c>
      <c r="D191" s="5" t="s">
        <v>53</v>
      </c>
      <c r="E191" s="5" t="s">
        <v>54</v>
      </c>
      <c r="F191" s="5" t="s">
        <v>2</v>
      </c>
      <c r="G191" s="5" t="s">
        <v>98</v>
      </c>
      <c r="H191" s="5" t="s">
        <v>25</v>
      </c>
      <c r="I191" s="5">
        <v>30869.94</v>
      </c>
      <c r="J191" s="2">
        <v>46080</v>
      </c>
    </row>
    <row r="192" spans="1:10" ht="14.5" x14ac:dyDescent="0.35">
      <c r="A192" s="10">
        <v>42185</v>
      </c>
      <c r="B192" s="5" t="s">
        <v>51</v>
      </c>
      <c r="C192" s="5" t="s">
        <v>52</v>
      </c>
      <c r="D192" s="5" t="s">
        <v>53</v>
      </c>
      <c r="E192" s="5" t="s">
        <v>54</v>
      </c>
      <c r="F192" s="5" t="s">
        <v>3</v>
      </c>
      <c r="G192" s="5" t="s">
        <v>21</v>
      </c>
      <c r="H192" s="5" t="s">
        <v>26</v>
      </c>
      <c r="I192" s="5">
        <v>158731.06</v>
      </c>
      <c r="J192" s="2">
        <v>46080</v>
      </c>
    </row>
    <row r="193" spans="1:10" ht="14.5" x14ac:dyDescent="0.35">
      <c r="A193" s="10">
        <v>42185</v>
      </c>
      <c r="B193" s="5" t="s">
        <v>51</v>
      </c>
      <c r="C193" s="5" t="s">
        <v>52</v>
      </c>
      <c r="D193" s="5" t="s">
        <v>53</v>
      </c>
      <c r="E193" s="5" t="s">
        <v>54</v>
      </c>
      <c r="F193" s="5" t="s">
        <v>4</v>
      </c>
      <c r="G193" s="5" t="s">
        <v>12</v>
      </c>
      <c r="H193" s="5" t="s">
        <v>17</v>
      </c>
      <c r="I193" s="5">
        <v>4319.21</v>
      </c>
      <c r="J193" s="2">
        <v>46080</v>
      </c>
    </row>
    <row r="194" spans="1:10" ht="14.5" x14ac:dyDescent="0.35">
      <c r="A194" s="10">
        <v>42185</v>
      </c>
      <c r="B194" s="5" t="s">
        <v>51</v>
      </c>
      <c r="C194" s="5" t="s">
        <v>52</v>
      </c>
      <c r="D194" s="5" t="s">
        <v>53</v>
      </c>
      <c r="E194" s="5" t="s">
        <v>54</v>
      </c>
      <c r="F194" s="5" t="s">
        <v>5</v>
      </c>
      <c r="G194" s="5" t="s">
        <v>13</v>
      </c>
      <c r="H194" s="5" t="s">
        <v>18</v>
      </c>
      <c r="I194" s="5">
        <v>63749.62</v>
      </c>
      <c r="J194" s="2">
        <v>46080</v>
      </c>
    </row>
    <row r="195" spans="1:10" ht="14.5" x14ac:dyDescent="0.35">
      <c r="A195" s="10">
        <v>42185</v>
      </c>
      <c r="B195" s="5" t="s">
        <v>51</v>
      </c>
      <c r="C195" s="5" t="s">
        <v>52</v>
      </c>
      <c r="D195" s="5" t="s">
        <v>53</v>
      </c>
      <c r="E195" s="5" t="s">
        <v>54</v>
      </c>
      <c r="F195" s="5" t="s">
        <v>81</v>
      </c>
      <c r="G195" s="5" t="s">
        <v>30</v>
      </c>
      <c r="H195" s="5" t="s">
        <v>31</v>
      </c>
      <c r="I195" s="5">
        <v>34880.480000000003</v>
      </c>
      <c r="J195" s="2">
        <v>46080</v>
      </c>
    </row>
    <row r="196" spans="1:10" ht="14.5" x14ac:dyDescent="0.35">
      <c r="A196" s="10">
        <v>42185</v>
      </c>
      <c r="B196" s="5" t="s">
        <v>51</v>
      </c>
      <c r="C196" s="5" t="s">
        <v>52</v>
      </c>
      <c r="D196" s="5" t="s">
        <v>53</v>
      </c>
      <c r="E196" s="5" t="s">
        <v>54</v>
      </c>
      <c r="F196" s="5" t="s">
        <v>6</v>
      </c>
      <c r="G196" s="5" t="s">
        <v>99</v>
      </c>
      <c r="H196" s="5" t="s">
        <v>19</v>
      </c>
      <c r="I196" s="5">
        <v>98630.1</v>
      </c>
      <c r="J196" s="2">
        <v>46080</v>
      </c>
    </row>
    <row r="197" spans="1:10" ht="14.5" x14ac:dyDescent="0.35">
      <c r="A197" s="10">
        <v>42185</v>
      </c>
      <c r="B197" s="5" t="s">
        <v>51</v>
      </c>
      <c r="C197" s="5" t="s">
        <v>52</v>
      </c>
      <c r="D197" s="5" t="s">
        <v>53</v>
      </c>
      <c r="E197" s="5" t="s">
        <v>54</v>
      </c>
      <c r="F197" s="5" t="s">
        <v>7</v>
      </c>
      <c r="G197" s="5" t="s">
        <v>14</v>
      </c>
      <c r="H197" s="5" t="s">
        <v>36</v>
      </c>
      <c r="I197" s="5">
        <v>0.59958288642593305</v>
      </c>
      <c r="J197" s="2">
        <v>46080</v>
      </c>
    </row>
    <row r="198" spans="1:10" ht="14.5" x14ac:dyDescent="0.35">
      <c r="A198" s="10">
        <v>42185</v>
      </c>
      <c r="B198" s="5" t="s">
        <v>55</v>
      </c>
      <c r="C198" s="5" t="s">
        <v>56</v>
      </c>
      <c r="D198" s="5" t="s">
        <v>57</v>
      </c>
      <c r="E198" s="5" t="s">
        <v>58</v>
      </c>
      <c r="F198" s="5" t="s">
        <v>2</v>
      </c>
      <c r="G198" s="5" t="s">
        <v>98</v>
      </c>
      <c r="H198" s="5" t="s">
        <v>25</v>
      </c>
      <c r="I198" s="5">
        <v>224055.07186500001</v>
      </c>
      <c r="J198" s="2">
        <v>46080</v>
      </c>
    </row>
    <row r="199" spans="1:10" ht="14.5" x14ac:dyDescent="0.35">
      <c r="A199" s="10">
        <v>42185</v>
      </c>
      <c r="B199" s="5" t="s">
        <v>55</v>
      </c>
      <c r="C199" s="5" t="s">
        <v>56</v>
      </c>
      <c r="D199" s="5" t="s">
        <v>57</v>
      </c>
      <c r="E199" s="5" t="s">
        <v>58</v>
      </c>
      <c r="F199" s="5" t="s">
        <v>3</v>
      </c>
      <c r="G199" s="5" t="s">
        <v>21</v>
      </c>
      <c r="H199" s="5" t="s">
        <v>26</v>
      </c>
      <c r="I199" s="5">
        <v>156497.865085</v>
      </c>
      <c r="J199" s="2">
        <v>46080</v>
      </c>
    </row>
    <row r="200" spans="1:10" ht="14.5" x14ac:dyDescent="0.35">
      <c r="A200" s="10">
        <v>42185</v>
      </c>
      <c r="B200" s="5" t="s">
        <v>55</v>
      </c>
      <c r="C200" s="5" t="s">
        <v>56</v>
      </c>
      <c r="D200" s="5" t="s">
        <v>57</v>
      </c>
      <c r="E200" s="5" t="s">
        <v>58</v>
      </c>
      <c r="F200" s="5" t="s">
        <v>4</v>
      </c>
      <c r="G200" s="5" t="s">
        <v>12</v>
      </c>
      <c r="H200" s="5" t="s">
        <v>17</v>
      </c>
      <c r="I200" s="5">
        <v>23153.670320000001</v>
      </c>
      <c r="J200" s="2">
        <v>46080</v>
      </c>
    </row>
    <row r="201" spans="1:10" ht="14.5" x14ac:dyDescent="0.35">
      <c r="A201" s="10">
        <v>42185</v>
      </c>
      <c r="B201" s="5" t="s">
        <v>55</v>
      </c>
      <c r="C201" s="5" t="s">
        <v>56</v>
      </c>
      <c r="D201" s="5" t="s">
        <v>57</v>
      </c>
      <c r="E201" s="5" t="s">
        <v>58</v>
      </c>
      <c r="F201" s="5" t="s">
        <v>5</v>
      </c>
      <c r="G201" s="5" t="s">
        <v>13</v>
      </c>
      <c r="H201" s="5" t="s">
        <v>18</v>
      </c>
      <c r="I201" s="5">
        <v>126768.92164</v>
      </c>
      <c r="J201" s="2">
        <v>46080</v>
      </c>
    </row>
    <row r="202" spans="1:10" ht="14.5" x14ac:dyDescent="0.35">
      <c r="A202" s="10">
        <v>42185</v>
      </c>
      <c r="B202" s="5" t="s">
        <v>55</v>
      </c>
      <c r="C202" s="5" t="s">
        <v>56</v>
      </c>
      <c r="D202" s="5" t="s">
        <v>57</v>
      </c>
      <c r="E202" s="5" t="s">
        <v>58</v>
      </c>
      <c r="F202" s="5" t="s">
        <v>81</v>
      </c>
      <c r="G202" s="5" t="s">
        <v>30</v>
      </c>
      <c r="H202" s="5" t="s">
        <v>31</v>
      </c>
      <c r="I202" s="5">
        <v>-37100.955329999997</v>
      </c>
      <c r="J202" s="2">
        <v>46080</v>
      </c>
    </row>
    <row r="203" spans="1:10" ht="14.5" x14ac:dyDescent="0.35">
      <c r="A203" s="10">
        <v>42185</v>
      </c>
      <c r="B203" s="5" t="s">
        <v>55</v>
      </c>
      <c r="C203" s="5" t="s">
        <v>56</v>
      </c>
      <c r="D203" s="5" t="s">
        <v>57</v>
      </c>
      <c r="E203" s="5" t="s">
        <v>58</v>
      </c>
      <c r="F203" s="5" t="s">
        <v>6</v>
      </c>
      <c r="G203" s="5" t="s">
        <v>99</v>
      </c>
      <c r="H203" s="5" t="s">
        <v>19</v>
      </c>
      <c r="I203" s="5">
        <v>89667.966310000003</v>
      </c>
      <c r="J203" s="2">
        <v>46080</v>
      </c>
    </row>
    <row r="204" spans="1:10" ht="14.5" x14ac:dyDescent="0.35">
      <c r="A204" s="10">
        <v>42185</v>
      </c>
      <c r="B204" s="5" t="s">
        <v>55</v>
      </c>
      <c r="C204" s="5" t="s">
        <v>56</v>
      </c>
      <c r="D204" s="5" t="s">
        <v>57</v>
      </c>
      <c r="E204" s="5" t="s">
        <v>58</v>
      </c>
      <c r="F204" s="5" t="s">
        <v>7</v>
      </c>
      <c r="G204" s="5" t="s">
        <v>14</v>
      </c>
      <c r="H204" s="5" t="s">
        <v>36</v>
      </c>
      <c r="I204" s="5">
        <v>1.28694197923757</v>
      </c>
      <c r="J204" s="2">
        <v>46080</v>
      </c>
    </row>
    <row r="205" spans="1:10" ht="14.5" x14ac:dyDescent="0.35">
      <c r="A205" s="10">
        <v>42185</v>
      </c>
      <c r="B205" s="5" t="s">
        <v>59</v>
      </c>
      <c r="C205" s="5" t="s">
        <v>60</v>
      </c>
      <c r="D205" s="5" t="s">
        <v>61</v>
      </c>
      <c r="E205" s="5" t="s">
        <v>62</v>
      </c>
      <c r="F205" s="5" t="s">
        <v>2</v>
      </c>
      <c r="G205" s="5" t="s">
        <v>98</v>
      </c>
      <c r="H205" s="5" t="s">
        <v>25</v>
      </c>
      <c r="I205" s="5">
        <v>673935.17172999994</v>
      </c>
      <c r="J205" s="2">
        <v>46080</v>
      </c>
    </row>
    <row r="206" spans="1:10" ht="14.5" x14ac:dyDescent="0.35">
      <c r="A206" s="10">
        <v>42185</v>
      </c>
      <c r="B206" s="5" t="s">
        <v>59</v>
      </c>
      <c r="C206" s="5" t="s">
        <v>60</v>
      </c>
      <c r="D206" s="5" t="s">
        <v>61</v>
      </c>
      <c r="E206" s="5" t="s">
        <v>62</v>
      </c>
      <c r="F206" s="5" t="s">
        <v>3</v>
      </c>
      <c r="G206" s="5" t="s">
        <v>21</v>
      </c>
      <c r="H206" s="5" t="s">
        <v>26</v>
      </c>
      <c r="I206" s="5">
        <v>555793.86705</v>
      </c>
      <c r="J206" s="2">
        <v>46080</v>
      </c>
    </row>
    <row r="207" spans="1:10" ht="14.5" x14ac:dyDescent="0.35">
      <c r="A207" s="10">
        <v>42185</v>
      </c>
      <c r="B207" s="5" t="s">
        <v>59</v>
      </c>
      <c r="C207" s="5" t="s">
        <v>60</v>
      </c>
      <c r="D207" s="5" t="s">
        <v>61</v>
      </c>
      <c r="E207" s="5" t="s">
        <v>62</v>
      </c>
      <c r="F207" s="5" t="s">
        <v>4</v>
      </c>
      <c r="G207" s="5" t="s">
        <v>12</v>
      </c>
      <c r="H207" s="5" t="s">
        <v>17</v>
      </c>
      <c r="I207" s="5">
        <v>50458.400930000011</v>
      </c>
      <c r="J207" s="2">
        <v>46080</v>
      </c>
    </row>
    <row r="208" spans="1:10" ht="14.5" x14ac:dyDescent="0.35">
      <c r="A208" s="10">
        <v>42185</v>
      </c>
      <c r="B208" s="5" t="s">
        <v>59</v>
      </c>
      <c r="C208" s="5" t="s">
        <v>60</v>
      </c>
      <c r="D208" s="5" t="s">
        <v>61</v>
      </c>
      <c r="E208" s="5" t="s">
        <v>62</v>
      </c>
      <c r="F208" s="5" t="s">
        <v>5</v>
      </c>
      <c r="G208" s="5" t="s">
        <v>13</v>
      </c>
      <c r="H208" s="5" t="s">
        <v>18</v>
      </c>
      <c r="I208" s="5">
        <v>44486.5318199998</v>
      </c>
      <c r="J208" s="2">
        <v>46080</v>
      </c>
    </row>
    <row r="209" spans="1:10" ht="14.5" x14ac:dyDescent="0.35">
      <c r="A209" s="10">
        <v>42185</v>
      </c>
      <c r="B209" s="5" t="s">
        <v>59</v>
      </c>
      <c r="C209" s="5" t="s">
        <v>60</v>
      </c>
      <c r="D209" s="5" t="s">
        <v>61</v>
      </c>
      <c r="E209" s="5" t="s">
        <v>62</v>
      </c>
      <c r="F209" s="5" t="s">
        <v>81</v>
      </c>
      <c r="G209" s="5" t="s">
        <v>30</v>
      </c>
      <c r="H209" s="5" t="s">
        <v>31</v>
      </c>
      <c r="I209" s="5">
        <v>146269.32154</v>
      </c>
      <c r="J209" s="2">
        <v>46080</v>
      </c>
    </row>
    <row r="210" spans="1:10" ht="14.5" x14ac:dyDescent="0.35">
      <c r="A210" s="10">
        <v>42185</v>
      </c>
      <c r="B210" s="5" t="s">
        <v>59</v>
      </c>
      <c r="C210" s="5" t="s">
        <v>60</v>
      </c>
      <c r="D210" s="5" t="s">
        <v>61</v>
      </c>
      <c r="E210" s="5" t="s">
        <v>62</v>
      </c>
      <c r="F210" s="5" t="s">
        <v>6</v>
      </c>
      <c r="G210" s="5" t="s">
        <v>99</v>
      </c>
      <c r="H210" s="5" t="s">
        <v>19</v>
      </c>
      <c r="I210" s="5">
        <v>190755.85336000001</v>
      </c>
      <c r="J210" s="2">
        <v>46080</v>
      </c>
    </row>
    <row r="211" spans="1:10" ht="14.5" x14ac:dyDescent="0.35">
      <c r="A211" s="10">
        <v>42185</v>
      </c>
      <c r="B211" s="5" t="s">
        <v>59</v>
      </c>
      <c r="C211" s="5" t="s">
        <v>60</v>
      </c>
      <c r="D211" s="5" t="s">
        <v>61</v>
      </c>
      <c r="E211" s="5" t="s">
        <v>62</v>
      </c>
      <c r="F211" s="5" t="s">
        <v>7</v>
      </c>
      <c r="G211" s="5" t="s">
        <v>14</v>
      </c>
      <c r="H211" s="5" t="s">
        <v>36</v>
      </c>
      <c r="I211" s="5">
        <v>1.00847658937503</v>
      </c>
      <c r="J211" s="2">
        <v>46080</v>
      </c>
    </row>
    <row r="212" spans="1:10" ht="14.5" x14ac:dyDescent="0.35">
      <c r="A212" s="10">
        <v>42185</v>
      </c>
      <c r="B212" s="5" t="s">
        <v>63</v>
      </c>
      <c r="C212" s="5" t="s">
        <v>64</v>
      </c>
      <c r="D212" s="5" t="s">
        <v>65</v>
      </c>
      <c r="E212" s="5" t="s">
        <v>66</v>
      </c>
      <c r="F212" s="5" t="s">
        <v>2</v>
      </c>
      <c r="G212" s="5" t="s">
        <v>98</v>
      </c>
      <c r="H212" s="5" t="s">
        <v>25</v>
      </c>
      <c r="I212" s="5">
        <v>1531895.6237999999</v>
      </c>
      <c r="J212" s="2">
        <v>46080</v>
      </c>
    </row>
    <row r="213" spans="1:10" ht="14.5" x14ac:dyDescent="0.35">
      <c r="A213" s="10">
        <v>42185</v>
      </c>
      <c r="B213" s="5" t="s">
        <v>63</v>
      </c>
      <c r="C213" s="5" t="s">
        <v>64</v>
      </c>
      <c r="D213" s="5" t="s">
        <v>65</v>
      </c>
      <c r="E213" s="5" t="s">
        <v>66</v>
      </c>
      <c r="F213" s="5" t="s">
        <v>3</v>
      </c>
      <c r="G213" s="5" t="s">
        <v>21</v>
      </c>
      <c r="H213" s="5" t="s">
        <v>26</v>
      </c>
      <c r="I213" s="5">
        <v>557006.7683</v>
      </c>
      <c r="J213" s="2">
        <v>46080</v>
      </c>
    </row>
    <row r="214" spans="1:10" ht="14.5" x14ac:dyDescent="0.35">
      <c r="A214" s="10">
        <v>42185</v>
      </c>
      <c r="B214" s="5" t="s">
        <v>63</v>
      </c>
      <c r="C214" s="5" t="s">
        <v>64</v>
      </c>
      <c r="D214" s="5" t="s">
        <v>65</v>
      </c>
      <c r="E214" s="5" t="s">
        <v>66</v>
      </c>
      <c r="F214" s="5" t="s">
        <v>4</v>
      </c>
      <c r="G214" s="5" t="s">
        <v>12</v>
      </c>
      <c r="H214" s="5" t="s">
        <v>17</v>
      </c>
      <c r="I214" s="5">
        <v>17458.423531698401</v>
      </c>
      <c r="J214" s="2">
        <v>46080</v>
      </c>
    </row>
    <row r="215" spans="1:10" ht="14.5" x14ac:dyDescent="0.35">
      <c r="A215" s="10">
        <v>42185</v>
      </c>
      <c r="B215" s="5" t="s">
        <v>63</v>
      </c>
      <c r="C215" s="5" t="s">
        <v>64</v>
      </c>
      <c r="D215" s="5" t="s">
        <v>65</v>
      </c>
      <c r="E215" s="5" t="s">
        <v>66</v>
      </c>
      <c r="F215" s="5" t="s">
        <v>5</v>
      </c>
      <c r="G215" s="5" t="s">
        <v>13</v>
      </c>
      <c r="H215" s="5" t="s">
        <v>18</v>
      </c>
      <c r="I215" s="5">
        <v>85860</v>
      </c>
      <c r="J215" s="2">
        <v>46080</v>
      </c>
    </row>
    <row r="216" spans="1:10" ht="14.5" x14ac:dyDescent="0.35">
      <c r="A216" s="10">
        <v>42185</v>
      </c>
      <c r="B216" s="5" t="s">
        <v>63</v>
      </c>
      <c r="C216" s="5" t="s">
        <v>64</v>
      </c>
      <c r="D216" s="5" t="s">
        <v>65</v>
      </c>
      <c r="E216" s="5" t="s">
        <v>66</v>
      </c>
      <c r="F216" s="5" t="s">
        <v>81</v>
      </c>
      <c r="G216" s="5" t="s">
        <v>30</v>
      </c>
      <c r="H216" s="5" t="s">
        <v>31</v>
      </c>
      <c r="I216" s="5">
        <v>1966</v>
      </c>
      <c r="J216" s="2">
        <v>46080</v>
      </c>
    </row>
    <row r="217" spans="1:10" ht="14.5" x14ac:dyDescent="0.35">
      <c r="A217" s="10">
        <v>42185</v>
      </c>
      <c r="B217" s="5" t="s">
        <v>63</v>
      </c>
      <c r="C217" s="5" t="s">
        <v>64</v>
      </c>
      <c r="D217" s="5" t="s">
        <v>65</v>
      </c>
      <c r="E217" s="5" t="s">
        <v>66</v>
      </c>
      <c r="F217" s="5" t="s">
        <v>6</v>
      </c>
      <c r="G217" s="5" t="s">
        <v>99</v>
      </c>
      <c r="H217" s="5" t="s">
        <v>19</v>
      </c>
      <c r="I217" s="5">
        <v>87826</v>
      </c>
      <c r="J217" s="2">
        <v>46080</v>
      </c>
    </row>
    <row r="218" spans="1:10" ht="14.5" x14ac:dyDescent="0.35">
      <c r="A218" s="10">
        <v>42185</v>
      </c>
      <c r="B218" s="5" t="s">
        <v>63</v>
      </c>
      <c r="C218" s="5" t="s">
        <v>64</v>
      </c>
      <c r="D218" s="5" t="s">
        <v>65</v>
      </c>
      <c r="E218" s="5" t="s">
        <v>66</v>
      </c>
      <c r="F218" s="5" t="s">
        <v>7</v>
      </c>
      <c r="G218" s="5" t="s">
        <v>14</v>
      </c>
      <c r="H218" s="5" t="s">
        <v>36</v>
      </c>
      <c r="I218" s="5">
        <v>0.43099256724516699</v>
      </c>
      <c r="J218" s="2">
        <v>46080</v>
      </c>
    </row>
    <row r="219" spans="1:10" ht="14.5" x14ac:dyDescent="0.35">
      <c r="A219" s="10">
        <v>42185</v>
      </c>
      <c r="B219" s="5" t="s">
        <v>67</v>
      </c>
      <c r="C219" s="5" t="s">
        <v>68</v>
      </c>
      <c r="D219" s="5" t="s">
        <v>69</v>
      </c>
      <c r="E219" s="5" t="s">
        <v>70</v>
      </c>
      <c r="F219" s="5" t="s">
        <v>2</v>
      </c>
      <c r="G219" s="5" t="s">
        <v>98</v>
      </c>
      <c r="H219" s="5" t="s">
        <v>25</v>
      </c>
      <c r="I219" s="5">
        <v>760704.83611999999</v>
      </c>
      <c r="J219" s="2">
        <v>46080</v>
      </c>
    </row>
    <row r="220" spans="1:10" ht="14.5" x14ac:dyDescent="0.35">
      <c r="A220" s="10">
        <v>42185</v>
      </c>
      <c r="B220" s="5" t="s">
        <v>67</v>
      </c>
      <c r="C220" s="5" t="s">
        <v>68</v>
      </c>
      <c r="D220" s="5" t="s">
        <v>69</v>
      </c>
      <c r="E220" s="5" t="s">
        <v>70</v>
      </c>
      <c r="F220" s="5" t="s">
        <v>3</v>
      </c>
      <c r="G220" s="5" t="s">
        <v>21</v>
      </c>
      <c r="H220" s="5" t="s">
        <v>26</v>
      </c>
      <c r="I220" s="5">
        <v>381513.45490000001</v>
      </c>
      <c r="J220" s="2">
        <v>46080</v>
      </c>
    </row>
    <row r="221" spans="1:10" ht="14.5" x14ac:dyDescent="0.35">
      <c r="A221" s="10">
        <v>42185</v>
      </c>
      <c r="B221" s="5" t="s">
        <v>67</v>
      </c>
      <c r="C221" s="5" t="s">
        <v>68</v>
      </c>
      <c r="D221" s="5" t="s">
        <v>69</v>
      </c>
      <c r="E221" s="5" t="s">
        <v>70</v>
      </c>
      <c r="F221" s="5" t="s">
        <v>4</v>
      </c>
      <c r="G221" s="5" t="s">
        <v>12</v>
      </c>
      <c r="H221" s="5" t="s">
        <v>17</v>
      </c>
      <c r="I221" s="5">
        <v>39326.461000000003</v>
      </c>
      <c r="J221" s="2">
        <v>46080</v>
      </c>
    </row>
    <row r="222" spans="1:10" ht="14.5" x14ac:dyDescent="0.35">
      <c r="A222" s="10">
        <v>42185</v>
      </c>
      <c r="B222" s="5" t="s">
        <v>67</v>
      </c>
      <c r="C222" s="5" t="s">
        <v>68</v>
      </c>
      <c r="D222" s="5" t="s">
        <v>69</v>
      </c>
      <c r="E222" s="5" t="s">
        <v>70</v>
      </c>
      <c r="F222" s="5" t="s">
        <v>5</v>
      </c>
      <c r="G222" s="5" t="s">
        <v>13</v>
      </c>
      <c r="H222" s="5" t="s">
        <v>18</v>
      </c>
      <c r="I222" s="5">
        <v>76910.402000000002</v>
      </c>
      <c r="J222" s="2">
        <v>46080</v>
      </c>
    </row>
    <row r="223" spans="1:10" ht="14.5" x14ac:dyDescent="0.35">
      <c r="A223" s="10">
        <v>42185</v>
      </c>
      <c r="B223" s="5" t="s">
        <v>67</v>
      </c>
      <c r="C223" s="5" t="s">
        <v>68</v>
      </c>
      <c r="D223" s="5" t="s">
        <v>69</v>
      </c>
      <c r="E223" s="5" t="s">
        <v>70</v>
      </c>
      <c r="F223" s="5" t="s">
        <v>81</v>
      </c>
      <c r="G223" s="5" t="s">
        <v>30</v>
      </c>
      <c r="H223" s="5" t="s">
        <v>31</v>
      </c>
      <c r="I223" s="5">
        <v>152329.08315000002</v>
      </c>
      <c r="J223" s="2">
        <v>46080</v>
      </c>
    </row>
    <row r="224" spans="1:10" ht="14.5" x14ac:dyDescent="0.35">
      <c r="A224" s="10">
        <v>42185</v>
      </c>
      <c r="B224" s="5" t="s">
        <v>67</v>
      </c>
      <c r="C224" s="5" t="s">
        <v>68</v>
      </c>
      <c r="D224" s="5" t="s">
        <v>69</v>
      </c>
      <c r="E224" s="5" t="s">
        <v>70</v>
      </c>
      <c r="F224" s="5" t="s">
        <v>6</v>
      </c>
      <c r="G224" s="5" t="s">
        <v>99</v>
      </c>
      <c r="H224" s="5" t="s">
        <v>19</v>
      </c>
      <c r="I224" s="5">
        <v>229239.48514999999</v>
      </c>
      <c r="J224" s="2">
        <v>46080</v>
      </c>
    </row>
    <row r="225" spans="1:10" ht="14.5" x14ac:dyDescent="0.35">
      <c r="A225" s="10">
        <v>42185</v>
      </c>
      <c r="B225" s="5" t="s">
        <v>67</v>
      </c>
      <c r="C225" s="5" t="s">
        <v>68</v>
      </c>
      <c r="D225" s="5" t="s">
        <v>69</v>
      </c>
      <c r="E225" s="5" t="s">
        <v>70</v>
      </c>
      <c r="F225" s="5" t="s">
        <v>7</v>
      </c>
      <c r="G225" s="5" t="s">
        <v>14</v>
      </c>
      <c r="H225" s="5" t="s">
        <v>36</v>
      </c>
      <c r="I225" s="5">
        <v>1.0886714304407099</v>
      </c>
      <c r="J225" s="2">
        <v>46080</v>
      </c>
    </row>
    <row r="226" spans="1:10" ht="14.5" x14ac:dyDescent="0.35">
      <c r="A226" s="10">
        <v>42185</v>
      </c>
      <c r="B226" s="5" t="s">
        <v>71</v>
      </c>
      <c r="C226" s="5" t="s">
        <v>72</v>
      </c>
      <c r="D226" s="5" t="s">
        <v>73</v>
      </c>
      <c r="E226" s="5" t="s">
        <v>74</v>
      </c>
      <c r="F226" s="5" t="s">
        <v>2</v>
      </c>
      <c r="G226" s="5" t="s">
        <v>98</v>
      </c>
      <c r="H226" s="5" t="s">
        <v>25</v>
      </c>
      <c r="I226" s="5">
        <v>106831.36010999999</v>
      </c>
      <c r="J226" s="2">
        <v>46080</v>
      </c>
    </row>
    <row r="227" spans="1:10" ht="14.5" x14ac:dyDescent="0.35">
      <c r="A227" s="10">
        <v>42185</v>
      </c>
      <c r="B227" s="5" t="s">
        <v>71</v>
      </c>
      <c r="C227" s="5" t="s">
        <v>72</v>
      </c>
      <c r="D227" s="5" t="s">
        <v>73</v>
      </c>
      <c r="E227" s="5" t="s">
        <v>74</v>
      </c>
      <c r="F227" s="5" t="s">
        <v>3</v>
      </c>
      <c r="G227" s="5" t="s">
        <v>21</v>
      </c>
      <c r="H227" s="5" t="s">
        <v>26</v>
      </c>
      <c r="I227" s="5">
        <v>40015.790249999998</v>
      </c>
      <c r="J227" s="2">
        <v>46080</v>
      </c>
    </row>
    <row r="228" spans="1:10" ht="14.5" x14ac:dyDescent="0.35">
      <c r="A228" s="10">
        <v>42185</v>
      </c>
      <c r="B228" s="5" t="s">
        <v>71</v>
      </c>
      <c r="C228" s="5" t="s">
        <v>72</v>
      </c>
      <c r="D228" s="5" t="s">
        <v>73</v>
      </c>
      <c r="E228" s="5" t="s">
        <v>74</v>
      </c>
      <c r="F228" s="5" t="s">
        <v>4</v>
      </c>
      <c r="G228" s="5" t="s">
        <v>12</v>
      </c>
      <c r="H228" s="5" t="s">
        <v>17</v>
      </c>
      <c r="I228" s="5">
        <v>1638.7950000000001</v>
      </c>
      <c r="J228" s="2">
        <v>46080</v>
      </c>
    </row>
    <row r="229" spans="1:10" ht="14.5" x14ac:dyDescent="0.35">
      <c r="A229" s="10">
        <v>42185</v>
      </c>
      <c r="B229" s="5" t="s">
        <v>71</v>
      </c>
      <c r="C229" s="5" t="s">
        <v>72</v>
      </c>
      <c r="D229" s="5" t="s">
        <v>73</v>
      </c>
      <c r="E229" s="5" t="s">
        <v>74</v>
      </c>
      <c r="F229" s="5" t="s">
        <v>5</v>
      </c>
      <c r="G229" s="5" t="s">
        <v>13</v>
      </c>
      <c r="H229" s="5" t="s">
        <v>18</v>
      </c>
      <c r="I229" s="5">
        <v>2201.4645700000001</v>
      </c>
      <c r="J229" s="2">
        <v>46080</v>
      </c>
    </row>
    <row r="230" spans="1:10" ht="14.5" x14ac:dyDescent="0.35">
      <c r="A230" s="10">
        <v>42185</v>
      </c>
      <c r="B230" s="5" t="s">
        <v>71</v>
      </c>
      <c r="C230" s="5" t="s">
        <v>72</v>
      </c>
      <c r="D230" s="5" t="s">
        <v>73</v>
      </c>
      <c r="E230" s="5" t="s">
        <v>74</v>
      </c>
      <c r="F230" s="5" t="s">
        <v>81</v>
      </c>
      <c r="G230" s="5" t="s">
        <v>30</v>
      </c>
      <c r="H230" s="5" t="s">
        <v>31</v>
      </c>
      <c r="I230" s="5">
        <v>0</v>
      </c>
      <c r="J230" s="2">
        <v>46080</v>
      </c>
    </row>
    <row r="231" spans="1:10" ht="14.5" x14ac:dyDescent="0.35">
      <c r="A231" s="10">
        <v>42185</v>
      </c>
      <c r="B231" s="5" t="s">
        <v>71</v>
      </c>
      <c r="C231" s="5" t="s">
        <v>72</v>
      </c>
      <c r="D231" s="5" t="s">
        <v>73</v>
      </c>
      <c r="E231" s="5" t="s">
        <v>74</v>
      </c>
      <c r="F231" s="5" t="s">
        <v>6</v>
      </c>
      <c r="G231" s="5" t="s">
        <v>99</v>
      </c>
      <c r="H231" s="5" t="s">
        <v>19</v>
      </c>
      <c r="I231" s="5">
        <v>2201.4645700000001</v>
      </c>
      <c r="J231" s="2">
        <v>46080</v>
      </c>
    </row>
    <row r="232" spans="1:10" ht="14.5" x14ac:dyDescent="0.35">
      <c r="A232" s="10">
        <v>42185</v>
      </c>
      <c r="B232" s="5" t="s">
        <v>71</v>
      </c>
      <c r="C232" s="5" t="s">
        <v>72</v>
      </c>
      <c r="D232" s="5" t="s">
        <v>73</v>
      </c>
      <c r="E232" s="5" t="s">
        <v>74</v>
      </c>
      <c r="F232" s="5" t="s">
        <v>7</v>
      </c>
      <c r="G232" s="5" t="s">
        <v>14</v>
      </c>
      <c r="H232" s="5" t="s">
        <v>36</v>
      </c>
      <c r="I232" s="5">
        <v>0.43654849770444998</v>
      </c>
      <c r="J232" s="2">
        <v>46080</v>
      </c>
    </row>
    <row r="233" spans="1:10" ht="14.5" x14ac:dyDescent="0.35">
      <c r="A233" s="10">
        <v>42185</v>
      </c>
      <c r="B233" s="5" t="s">
        <v>76</v>
      </c>
      <c r="C233" s="5" t="s">
        <v>77</v>
      </c>
      <c r="D233" s="5" t="s">
        <v>78</v>
      </c>
      <c r="E233" s="5" t="s">
        <v>79</v>
      </c>
      <c r="F233" s="5" t="s">
        <v>2</v>
      </c>
      <c r="G233" s="5" t="s">
        <v>98</v>
      </c>
      <c r="H233" s="5" t="s">
        <v>25</v>
      </c>
      <c r="I233" s="5">
        <v>98357.791230000003</v>
      </c>
      <c r="J233" s="2">
        <v>46080</v>
      </c>
    </row>
    <row r="234" spans="1:10" ht="14.5" x14ac:dyDescent="0.35">
      <c r="A234" s="10">
        <v>42185</v>
      </c>
      <c r="B234" s="5" t="s">
        <v>76</v>
      </c>
      <c r="C234" s="5" t="s">
        <v>77</v>
      </c>
      <c r="D234" s="5" t="s">
        <v>78</v>
      </c>
      <c r="E234" s="5" t="s">
        <v>79</v>
      </c>
      <c r="F234" s="5" t="s">
        <v>3</v>
      </c>
      <c r="G234" s="5" t="s">
        <v>21</v>
      </c>
      <c r="H234" s="5" t="s">
        <v>26</v>
      </c>
      <c r="I234" s="5">
        <v>42125.09605</v>
      </c>
      <c r="J234" s="2">
        <v>46080</v>
      </c>
    </row>
    <row r="235" spans="1:10" ht="14.5" x14ac:dyDescent="0.35">
      <c r="A235" s="10">
        <v>42185</v>
      </c>
      <c r="B235" s="5" t="s">
        <v>76</v>
      </c>
      <c r="C235" s="5" t="s">
        <v>77</v>
      </c>
      <c r="D235" s="5" t="s">
        <v>78</v>
      </c>
      <c r="E235" s="5" t="s">
        <v>79</v>
      </c>
      <c r="F235" s="5" t="s">
        <v>4</v>
      </c>
      <c r="G235" s="5" t="s">
        <v>12</v>
      </c>
      <c r="H235" s="5" t="s">
        <v>17</v>
      </c>
      <c r="I235" s="5">
        <v>7025.1365400000004</v>
      </c>
      <c r="J235" s="2">
        <v>46080</v>
      </c>
    </row>
    <row r="236" spans="1:10" ht="14.5" x14ac:dyDescent="0.35">
      <c r="A236" s="10">
        <v>42185</v>
      </c>
      <c r="B236" s="5" t="s">
        <v>76</v>
      </c>
      <c r="C236" s="5" t="s">
        <v>77</v>
      </c>
      <c r="D236" s="5" t="s">
        <v>78</v>
      </c>
      <c r="E236" s="5" t="s">
        <v>79</v>
      </c>
      <c r="F236" s="5" t="s">
        <v>5</v>
      </c>
      <c r="G236" s="5" t="s">
        <v>13</v>
      </c>
      <c r="H236" s="5" t="s">
        <v>18</v>
      </c>
      <c r="I236" s="5">
        <v>49824.327835031101</v>
      </c>
      <c r="J236" s="2">
        <v>46080</v>
      </c>
    </row>
    <row r="237" spans="1:10" ht="14.5" x14ac:dyDescent="0.35">
      <c r="A237" s="10">
        <v>42185</v>
      </c>
      <c r="B237" s="5" t="s">
        <v>76</v>
      </c>
      <c r="C237" s="5" t="s">
        <v>77</v>
      </c>
      <c r="D237" s="5" t="s">
        <v>78</v>
      </c>
      <c r="E237" s="5" t="s">
        <v>79</v>
      </c>
      <c r="F237" s="5" t="s">
        <v>81</v>
      </c>
      <c r="G237" s="5" t="s">
        <v>30</v>
      </c>
      <c r="H237" s="5" t="s">
        <v>31</v>
      </c>
      <c r="I237" s="5">
        <v>-17098.71355</v>
      </c>
      <c r="J237" s="2">
        <v>46080</v>
      </c>
    </row>
    <row r="238" spans="1:10" ht="14.5" x14ac:dyDescent="0.35">
      <c r="A238" s="10">
        <v>42185</v>
      </c>
      <c r="B238" s="5" t="s">
        <v>76</v>
      </c>
      <c r="C238" s="5" t="s">
        <v>77</v>
      </c>
      <c r="D238" s="5" t="s">
        <v>78</v>
      </c>
      <c r="E238" s="5" t="s">
        <v>79</v>
      </c>
      <c r="F238" s="5" t="s">
        <v>6</v>
      </c>
      <c r="G238" s="5" t="s">
        <v>99</v>
      </c>
      <c r="H238" s="5" t="s">
        <v>19</v>
      </c>
      <c r="I238" s="5">
        <v>32725.614285031104</v>
      </c>
      <c r="J238" s="2">
        <v>46080</v>
      </c>
    </row>
    <row r="239" spans="1:10" ht="14.5" x14ac:dyDescent="0.35">
      <c r="A239" s="10">
        <v>42185</v>
      </c>
      <c r="B239" s="5" t="s">
        <v>76</v>
      </c>
      <c r="C239" s="5" t="s">
        <v>77</v>
      </c>
      <c r="D239" s="5" t="s">
        <v>78</v>
      </c>
      <c r="E239" s="5" t="s">
        <v>79</v>
      </c>
      <c r="F239" s="5" t="s">
        <v>7</v>
      </c>
      <c r="G239" s="5" t="s">
        <v>14</v>
      </c>
      <c r="H239" s="5" t="s">
        <v>36</v>
      </c>
      <c r="I239" s="5">
        <v>1.1457101906489999</v>
      </c>
      <c r="J239" s="2">
        <v>46080</v>
      </c>
    </row>
    <row r="240" spans="1:10" ht="14.5" x14ac:dyDescent="0.35">
      <c r="A240" s="10">
        <v>42185</v>
      </c>
      <c r="C240" s="5" t="s">
        <v>8</v>
      </c>
      <c r="D240" s="5" t="s">
        <v>11</v>
      </c>
      <c r="E240" s="5" t="s">
        <v>16</v>
      </c>
      <c r="F240" s="5" t="s">
        <v>2</v>
      </c>
      <c r="G240" s="5" t="s">
        <v>98</v>
      </c>
      <c r="H240" s="5" t="s">
        <v>25</v>
      </c>
      <c r="I240" s="5">
        <v>3669028.2511150003</v>
      </c>
      <c r="J240" s="2">
        <v>46080</v>
      </c>
    </row>
    <row r="241" spans="1:10" ht="14.5" x14ac:dyDescent="0.35">
      <c r="A241" s="10">
        <v>42185</v>
      </c>
      <c r="C241" s="5" t="s">
        <v>8</v>
      </c>
      <c r="D241" s="5" t="s">
        <v>11</v>
      </c>
      <c r="E241" s="5" t="s">
        <v>16</v>
      </c>
      <c r="F241" s="5" t="s">
        <v>3</v>
      </c>
      <c r="G241" s="5" t="s">
        <v>21</v>
      </c>
      <c r="H241" s="5" t="s">
        <v>26</v>
      </c>
      <c r="I241" s="5">
        <v>2156040.5600449997</v>
      </c>
      <c r="J241" s="2">
        <v>46080</v>
      </c>
    </row>
    <row r="242" spans="1:10" ht="14.5" x14ac:dyDescent="0.35">
      <c r="A242" s="10">
        <v>42185</v>
      </c>
      <c r="C242" s="5" t="s">
        <v>8</v>
      </c>
      <c r="D242" s="5" t="s">
        <v>11</v>
      </c>
      <c r="E242" s="5" t="s">
        <v>16</v>
      </c>
      <c r="F242" s="5" t="s">
        <v>4</v>
      </c>
      <c r="G242" s="5" t="s">
        <v>12</v>
      </c>
      <c r="H242" s="5" t="s">
        <v>17</v>
      </c>
      <c r="I242" s="5">
        <v>169496.07993695486</v>
      </c>
      <c r="J242" s="2">
        <v>46080</v>
      </c>
    </row>
    <row r="243" spans="1:10" ht="14.5" x14ac:dyDescent="0.35">
      <c r="A243" s="10">
        <v>42185</v>
      </c>
      <c r="C243" s="5" t="s">
        <v>8</v>
      </c>
      <c r="D243" s="5" t="s">
        <v>11</v>
      </c>
      <c r="E243" s="5" t="s">
        <v>16</v>
      </c>
      <c r="F243" s="5" t="s">
        <v>5</v>
      </c>
      <c r="G243" s="5" t="s">
        <v>13</v>
      </c>
      <c r="H243" s="5" t="s">
        <v>18</v>
      </c>
      <c r="I243" s="5">
        <v>506187.17221503094</v>
      </c>
      <c r="J243" s="2">
        <v>46080</v>
      </c>
    </row>
    <row r="244" spans="1:10" ht="14.5" x14ac:dyDescent="0.35">
      <c r="A244" s="10">
        <v>42185</v>
      </c>
      <c r="C244" s="5" t="s">
        <v>8</v>
      </c>
      <c r="D244" s="5" t="s">
        <v>11</v>
      </c>
      <c r="E244" s="5" t="s">
        <v>16</v>
      </c>
      <c r="F244" s="5" t="s">
        <v>81</v>
      </c>
      <c r="G244" s="5" t="s">
        <v>30</v>
      </c>
      <c r="H244" s="5" t="s">
        <v>31</v>
      </c>
      <c r="I244" s="5">
        <v>119008.34000999997</v>
      </c>
      <c r="J244" s="2">
        <v>46080</v>
      </c>
    </row>
    <row r="245" spans="1:10" ht="14.5" x14ac:dyDescent="0.35">
      <c r="A245" s="10">
        <v>42185</v>
      </c>
      <c r="C245" s="5" t="s">
        <v>8</v>
      </c>
      <c r="D245" s="5" t="s">
        <v>11</v>
      </c>
      <c r="E245" s="5" t="s">
        <v>16</v>
      </c>
      <c r="F245" s="5" t="s">
        <v>6</v>
      </c>
      <c r="G245" s="5" t="s">
        <v>99</v>
      </c>
      <c r="H245" s="5" t="s">
        <v>19</v>
      </c>
      <c r="I245" s="5">
        <v>625195.51222503115</v>
      </c>
      <c r="J245" s="2">
        <v>46080</v>
      </c>
    </row>
    <row r="246" spans="1:10" ht="14.5" x14ac:dyDescent="0.35">
      <c r="A246" s="10">
        <v>42185</v>
      </c>
      <c r="C246" s="5" t="s">
        <v>8</v>
      </c>
      <c r="D246" s="5" t="s">
        <v>11</v>
      </c>
      <c r="E246" s="5" t="s">
        <v>16</v>
      </c>
      <c r="F246" s="5" t="s">
        <v>7</v>
      </c>
      <c r="G246" s="5" t="s">
        <v>14</v>
      </c>
      <c r="H246" s="5" t="s">
        <v>36</v>
      </c>
      <c r="I246" s="5">
        <v>0.91836146163036059</v>
      </c>
      <c r="J246" s="2">
        <v>46080</v>
      </c>
    </row>
    <row r="247" spans="1:10" ht="14.5" x14ac:dyDescent="0.35">
      <c r="A247" s="10">
        <v>42369</v>
      </c>
      <c r="B247" s="5" t="s">
        <v>32</v>
      </c>
      <c r="C247" s="5" t="s">
        <v>33</v>
      </c>
      <c r="D247" s="5" t="s">
        <v>34</v>
      </c>
      <c r="E247" s="5" t="s">
        <v>35</v>
      </c>
      <c r="F247" s="5" t="s">
        <v>2</v>
      </c>
      <c r="G247" s="5" t="s">
        <v>98</v>
      </c>
      <c r="H247" s="5" t="s">
        <v>25</v>
      </c>
      <c r="I247" s="5">
        <v>174925.33592000001</v>
      </c>
      <c r="J247" s="2">
        <v>46080</v>
      </c>
    </row>
    <row r="248" spans="1:10" ht="14.5" x14ac:dyDescent="0.35">
      <c r="A248" s="10">
        <v>42369</v>
      </c>
      <c r="B248" s="5" t="s">
        <v>32</v>
      </c>
      <c r="C248" s="5" t="s">
        <v>33</v>
      </c>
      <c r="D248" s="5" t="s">
        <v>34</v>
      </c>
      <c r="E248" s="5" t="s">
        <v>35</v>
      </c>
      <c r="F248" s="5" t="s">
        <v>3</v>
      </c>
      <c r="G248" s="5" t="s">
        <v>21</v>
      </c>
      <c r="H248" s="5" t="s">
        <v>26</v>
      </c>
      <c r="I248" s="5">
        <v>90481.853310000006</v>
      </c>
      <c r="J248" s="2">
        <v>46080</v>
      </c>
    </row>
    <row r="249" spans="1:10" ht="14.5" x14ac:dyDescent="0.35">
      <c r="A249" s="10">
        <v>42369</v>
      </c>
      <c r="B249" s="5" t="s">
        <v>32</v>
      </c>
      <c r="C249" s="5" t="s">
        <v>33</v>
      </c>
      <c r="D249" s="5" t="s">
        <v>34</v>
      </c>
      <c r="E249" s="5" t="s">
        <v>35</v>
      </c>
      <c r="F249" s="5" t="s">
        <v>4</v>
      </c>
      <c r="G249" s="5" t="s">
        <v>12</v>
      </c>
      <c r="H249" s="5" t="s">
        <v>17</v>
      </c>
      <c r="I249" s="5">
        <v>12305</v>
      </c>
      <c r="J249" s="2">
        <v>46080</v>
      </c>
    </row>
    <row r="250" spans="1:10" ht="14.5" x14ac:dyDescent="0.35">
      <c r="A250" s="10">
        <v>42369</v>
      </c>
      <c r="B250" s="5" t="s">
        <v>32</v>
      </c>
      <c r="C250" s="5" t="s">
        <v>33</v>
      </c>
      <c r="D250" s="5" t="s">
        <v>34</v>
      </c>
      <c r="E250" s="5" t="s">
        <v>35</v>
      </c>
      <c r="F250" s="5" t="s">
        <v>5</v>
      </c>
      <c r="G250" s="5" t="s">
        <v>13</v>
      </c>
      <c r="H250" s="5" t="s">
        <v>18</v>
      </c>
      <c r="I250" s="5">
        <v>10700</v>
      </c>
      <c r="J250" s="2">
        <v>46080</v>
      </c>
    </row>
    <row r="251" spans="1:10" ht="14.5" x14ac:dyDescent="0.35">
      <c r="A251" s="10">
        <v>42369</v>
      </c>
      <c r="B251" s="5" t="s">
        <v>32</v>
      </c>
      <c r="C251" s="5" t="s">
        <v>33</v>
      </c>
      <c r="D251" s="5" t="s">
        <v>34</v>
      </c>
      <c r="E251" s="5" t="s">
        <v>35</v>
      </c>
      <c r="F251" s="5" t="s">
        <v>81</v>
      </c>
      <c r="G251" s="5" t="s">
        <v>30</v>
      </c>
      <c r="H251" s="5" t="s">
        <v>31</v>
      </c>
      <c r="I251" s="5">
        <v>-11709</v>
      </c>
      <c r="J251" s="2">
        <v>46080</v>
      </c>
    </row>
    <row r="252" spans="1:10" ht="14.5" x14ac:dyDescent="0.35">
      <c r="A252" s="10">
        <v>42369</v>
      </c>
      <c r="B252" s="5" t="s">
        <v>32</v>
      </c>
      <c r="C252" s="5" t="s">
        <v>33</v>
      </c>
      <c r="D252" s="5" t="s">
        <v>34</v>
      </c>
      <c r="E252" s="5" t="s">
        <v>35</v>
      </c>
      <c r="F252" s="5" t="s">
        <v>6</v>
      </c>
      <c r="G252" s="5" t="s">
        <v>99</v>
      </c>
      <c r="H252" s="5" t="s">
        <v>19</v>
      </c>
      <c r="I252" s="5">
        <v>-1009</v>
      </c>
      <c r="J252" s="2">
        <v>46080</v>
      </c>
    </row>
    <row r="253" spans="1:10" ht="14.5" x14ac:dyDescent="0.35">
      <c r="A253" s="10">
        <v>42369</v>
      </c>
      <c r="B253" s="5" t="s">
        <v>32</v>
      </c>
      <c r="C253" s="5" t="s">
        <v>33</v>
      </c>
      <c r="D253" s="5" t="s">
        <v>34</v>
      </c>
      <c r="E253" s="5" t="s">
        <v>35</v>
      </c>
      <c r="F253" s="5" t="s">
        <v>7</v>
      </c>
      <c r="G253" s="5" t="s">
        <v>14</v>
      </c>
      <c r="H253" s="5" t="s">
        <v>36</v>
      </c>
      <c r="I253" s="5">
        <v>0.83787289234760098</v>
      </c>
      <c r="J253" s="2">
        <v>46080</v>
      </c>
    </row>
    <row r="254" spans="1:10" ht="14.5" x14ac:dyDescent="0.35">
      <c r="A254" s="10">
        <v>42369</v>
      </c>
      <c r="B254" s="5" t="s">
        <v>75</v>
      </c>
      <c r="C254" s="5" t="s">
        <v>102</v>
      </c>
      <c r="D254" s="5" t="s">
        <v>103</v>
      </c>
      <c r="E254" s="5" t="s">
        <v>104</v>
      </c>
      <c r="F254" s="5" t="s">
        <v>2</v>
      </c>
      <c r="G254" s="5" t="s">
        <v>98</v>
      </c>
      <c r="H254" s="5" t="s">
        <v>25</v>
      </c>
      <c r="I254" s="5">
        <v>148833.73543</v>
      </c>
      <c r="J254" s="2">
        <v>46080</v>
      </c>
    </row>
    <row r="255" spans="1:10" ht="14.5" x14ac:dyDescent="0.35">
      <c r="A255" s="10">
        <v>42369</v>
      </c>
      <c r="B255" s="5" t="s">
        <v>75</v>
      </c>
      <c r="C255" s="5" t="s">
        <v>102</v>
      </c>
      <c r="D255" s="5" t="s">
        <v>103</v>
      </c>
      <c r="E255" s="5" t="s">
        <v>104</v>
      </c>
      <c r="F255" s="5" t="s">
        <v>3</v>
      </c>
      <c r="G255" s="5" t="s">
        <v>21</v>
      </c>
      <c r="H255" s="5" t="s">
        <v>26</v>
      </c>
      <c r="I255" s="5">
        <v>24992.39962</v>
      </c>
      <c r="J255" s="2">
        <v>46080</v>
      </c>
    </row>
    <row r="256" spans="1:10" ht="14.5" x14ac:dyDescent="0.35">
      <c r="A256" s="10">
        <v>42369</v>
      </c>
      <c r="B256" s="5" t="s">
        <v>75</v>
      </c>
      <c r="C256" s="5" t="s">
        <v>102</v>
      </c>
      <c r="D256" s="5" t="s">
        <v>103</v>
      </c>
      <c r="E256" s="5" t="s">
        <v>104</v>
      </c>
      <c r="F256" s="5" t="s">
        <v>4</v>
      </c>
      <c r="G256" s="5" t="s">
        <v>12</v>
      </c>
      <c r="H256" s="5" t="s">
        <v>17</v>
      </c>
      <c r="I256" s="5">
        <v>13002.023999999999</v>
      </c>
      <c r="J256" s="2">
        <v>46080</v>
      </c>
    </row>
    <row r="257" spans="1:10" ht="14.5" x14ac:dyDescent="0.35">
      <c r="A257" s="10">
        <v>42369</v>
      </c>
      <c r="B257" s="5" t="s">
        <v>75</v>
      </c>
      <c r="C257" s="5" t="s">
        <v>102</v>
      </c>
      <c r="D257" s="5" t="s">
        <v>103</v>
      </c>
      <c r="E257" s="5" t="s">
        <v>104</v>
      </c>
      <c r="F257" s="5" t="s">
        <v>5</v>
      </c>
      <c r="G257" s="5" t="s">
        <v>13</v>
      </c>
      <c r="H257" s="5" t="s">
        <v>18</v>
      </c>
      <c r="I257" s="5">
        <v>13712.561</v>
      </c>
      <c r="J257" s="2">
        <v>46080</v>
      </c>
    </row>
    <row r="258" spans="1:10" ht="14.5" x14ac:dyDescent="0.35">
      <c r="A258" s="10">
        <v>42369</v>
      </c>
      <c r="B258" s="5" t="s">
        <v>75</v>
      </c>
      <c r="C258" s="5" t="s">
        <v>102</v>
      </c>
      <c r="D258" s="5" t="s">
        <v>103</v>
      </c>
      <c r="E258" s="5" t="s">
        <v>104</v>
      </c>
      <c r="F258" s="5" t="s">
        <v>81</v>
      </c>
      <c r="G258" s="5" t="s">
        <v>30</v>
      </c>
      <c r="H258" s="5" t="s">
        <v>31</v>
      </c>
      <c r="I258" s="5">
        <v>-10014.592000000001</v>
      </c>
      <c r="J258" s="2">
        <v>46080</v>
      </c>
    </row>
    <row r="259" spans="1:10" ht="14.5" x14ac:dyDescent="0.35">
      <c r="A259" s="10">
        <v>42369</v>
      </c>
      <c r="B259" s="5" t="s">
        <v>75</v>
      </c>
      <c r="C259" s="5" t="s">
        <v>102</v>
      </c>
      <c r="D259" s="5" t="s">
        <v>103</v>
      </c>
      <c r="E259" s="5" t="s">
        <v>104</v>
      </c>
      <c r="F259" s="5" t="s">
        <v>6</v>
      </c>
      <c r="G259" s="5" t="s">
        <v>99</v>
      </c>
      <c r="H259" s="5" t="s">
        <v>19</v>
      </c>
      <c r="I259" s="5">
        <v>3697.9690000000001</v>
      </c>
      <c r="J259" s="2">
        <v>46080</v>
      </c>
    </row>
    <row r="260" spans="1:10" ht="14.5" x14ac:dyDescent="0.35">
      <c r="A260" s="10">
        <v>42369</v>
      </c>
      <c r="B260" s="5" t="s">
        <v>75</v>
      </c>
      <c r="C260" s="5" t="s">
        <v>102</v>
      </c>
      <c r="D260" s="5" t="s">
        <v>103</v>
      </c>
      <c r="E260" s="5" t="s">
        <v>104</v>
      </c>
      <c r="F260" s="5" t="s">
        <v>7</v>
      </c>
      <c r="G260" s="5" t="s">
        <v>14</v>
      </c>
      <c r="H260" s="5" t="s">
        <v>36</v>
      </c>
      <c r="I260" s="5">
        <v>1.3482626594924099</v>
      </c>
      <c r="J260" s="2">
        <v>46080</v>
      </c>
    </row>
    <row r="261" spans="1:10" ht="14.5" x14ac:dyDescent="0.35">
      <c r="A261" s="10">
        <v>42369</v>
      </c>
      <c r="B261" s="5" t="s">
        <v>41</v>
      </c>
      <c r="C261" s="5" t="s">
        <v>42</v>
      </c>
      <c r="D261" s="5" t="s">
        <v>42</v>
      </c>
      <c r="E261" s="5" t="s">
        <v>42</v>
      </c>
      <c r="F261" s="5" t="s">
        <v>2</v>
      </c>
      <c r="G261" s="5" t="s">
        <v>98</v>
      </c>
      <c r="H261" s="5" t="s">
        <v>25</v>
      </c>
      <c r="I261" s="5">
        <v>7170.4723700000004</v>
      </c>
      <c r="J261" s="2">
        <v>46080</v>
      </c>
    </row>
    <row r="262" spans="1:10" ht="14.5" x14ac:dyDescent="0.35">
      <c r="A262" s="10">
        <v>42369</v>
      </c>
      <c r="B262" s="5" t="s">
        <v>41</v>
      </c>
      <c r="C262" s="5" t="s">
        <v>42</v>
      </c>
      <c r="D262" s="5" t="s">
        <v>42</v>
      </c>
      <c r="E262" s="5" t="s">
        <v>42</v>
      </c>
      <c r="F262" s="5" t="s">
        <v>3</v>
      </c>
      <c r="G262" s="5" t="s">
        <v>21</v>
      </c>
      <c r="H262" s="5" t="s">
        <v>26</v>
      </c>
      <c r="I262" s="5">
        <v>7957.98002</v>
      </c>
      <c r="J262" s="2">
        <v>46080</v>
      </c>
    </row>
    <row r="263" spans="1:10" ht="14.5" x14ac:dyDescent="0.35">
      <c r="A263" s="10">
        <v>42369</v>
      </c>
      <c r="B263" s="5" t="s">
        <v>41</v>
      </c>
      <c r="C263" s="5" t="s">
        <v>42</v>
      </c>
      <c r="D263" s="5" t="s">
        <v>42</v>
      </c>
      <c r="E263" s="5" t="s">
        <v>42</v>
      </c>
      <c r="F263" s="5" t="s">
        <v>4</v>
      </c>
      <c r="G263" s="5" t="s">
        <v>12</v>
      </c>
      <c r="H263" s="5" t="s">
        <v>17</v>
      </c>
      <c r="I263" s="5">
        <v>586.83964000000003</v>
      </c>
      <c r="J263" s="2">
        <v>46080</v>
      </c>
    </row>
    <row r="264" spans="1:10" ht="14.5" x14ac:dyDescent="0.35">
      <c r="A264" s="10">
        <v>42369</v>
      </c>
      <c r="B264" s="5" t="s">
        <v>41</v>
      </c>
      <c r="C264" s="5" t="s">
        <v>42</v>
      </c>
      <c r="D264" s="5" t="s">
        <v>42</v>
      </c>
      <c r="E264" s="5" t="s">
        <v>42</v>
      </c>
      <c r="F264" s="5" t="s">
        <v>5</v>
      </c>
      <c r="G264" s="5" t="s">
        <v>13</v>
      </c>
      <c r="H264" s="5" t="s">
        <v>18</v>
      </c>
      <c r="I264" s="5">
        <v>6516.4540500000012</v>
      </c>
      <c r="J264" s="2">
        <v>46080</v>
      </c>
    </row>
    <row r="265" spans="1:10" ht="14.5" x14ac:dyDescent="0.35">
      <c r="A265" s="10">
        <v>42369</v>
      </c>
      <c r="B265" s="5" t="s">
        <v>41</v>
      </c>
      <c r="C265" s="5" t="s">
        <v>42</v>
      </c>
      <c r="D265" s="5" t="s">
        <v>42</v>
      </c>
      <c r="E265" s="5" t="s">
        <v>42</v>
      </c>
      <c r="F265" s="5" t="s">
        <v>81</v>
      </c>
      <c r="G265" s="5" t="s">
        <v>30</v>
      </c>
      <c r="H265" s="5" t="s">
        <v>31</v>
      </c>
      <c r="I265" s="5">
        <v>-6093.8564900000001</v>
      </c>
      <c r="J265" s="2">
        <v>46080</v>
      </c>
    </row>
    <row r="266" spans="1:10" ht="14.5" x14ac:dyDescent="0.35">
      <c r="A266" s="10">
        <v>42369</v>
      </c>
      <c r="B266" s="5" t="s">
        <v>41</v>
      </c>
      <c r="C266" s="5" t="s">
        <v>42</v>
      </c>
      <c r="D266" s="5" t="s">
        <v>42</v>
      </c>
      <c r="E266" s="5" t="s">
        <v>42</v>
      </c>
      <c r="F266" s="5" t="s">
        <v>6</v>
      </c>
      <c r="G266" s="5" t="s">
        <v>99</v>
      </c>
      <c r="H266" s="5" t="s">
        <v>19</v>
      </c>
      <c r="I266" s="5">
        <v>422.59755999999697</v>
      </c>
      <c r="J266" s="2">
        <v>46080</v>
      </c>
    </row>
    <row r="267" spans="1:10" ht="14.5" x14ac:dyDescent="0.35">
      <c r="A267" s="10">
        <v>42369</v>
      </c>
      <c r="B267" s="5" t="s">
        <v>41</v>
      </c>
      <c r="C267" s="5" t="s">
        <v>42</v>
      </c>
      <c r="D267" s="5" t="s">
        <v>42</v>
      </c>
      <c r="E267" s="5" t="s">
        <v>42</v>
      </c>
      <c r="F267" s="5" t="s">
        <v>7</v>
      </c>
      <c r="G267" s="5" t="s">
        <v>14</v>
      </c>
      <c r="H267" s="5" t="s">
        <v>36</v>
      </c>
      <c r="I267" s="5">
        <v>1.0405036306729301</v>
      </c>
      <c r="J267" s="2">
        <v>46080</v>
      </c>
    </row>
    <row r="268" spans="1:10" ht="14.5" x14ac:dyDescent="0.35">
      <c r="A268" s="10">
        <v>42369</v>
      </c>
      <c r="B268" s="5" t="s">
        <v>47</v>
      </c>
      <c r="C268" s="5" t="s">
        <v>48</v>
      </c>
      <c r="D268" s="5" t="s">
        <v>49</v>
      </c>
      <c r="E268" s="5" t="s">
        <v>50</v>
      </c>
      <c r="F268" s="5" t="s">
        <v>2</v>
      </c>
      <c r="G268" s="5" t="s">
        <v>98</v>
      </c>
      <c r="H268" s="5" t="s">
        <v>25</v>
      </c>
      <c r="I268" s="5">
        <v>26531</v>
      </c>
      <c r="J268" s="2">
        <v>46080</v>
      </c>
    </row>
    <row r="269" spans="1:10" ht="14.5" x14ac:dyDescent="0.35">
      <c r="A269" s="10">
        <v>42369</v>
      </c>
      <c r="B269" s="5" t="s">
        <v>47</v>
      </c>
      <c r="C269" s="5" t="s">
        <v>48</v>
      </c>
      <c r="D269" s="5" t="s">
        <v>49</v>
      </c>
      <c r="E269" s="5" t="s">
        <v>50</v>
      </c>
      <c r="F269" s="5" t="s">
        <v>3</v>
      </c>
      <c r="G269" s="5" t="s">
        <v>21</v>
      </c>
      <c r="H269" s="5" t="s">
        <v>26</v>
      </c>
      <c r="I269" s="5">
        <v>312795</v>
      </c>
      <c r="J269" s="2">
        <v>46080</v>
      </c>
    </row>
    <row r="270" spans="1:10" ht="14.5" x14ac:dyDescent="0.35">
      <c r="A270" s="10">
        <v>42369</v>
      </c>
      <c r="B270" s="5" t="s">
        <v>47</v>
      </c>
      <c r="C270" s="5" t="s">
        <v>48</v>
      </c>
      <c r="D270" s="5" t="s">
        <v>49</v>
      </c>
      <c r="E270" s="5" t="s">
        <v>50</v>
      </c>
      <c r="F270" s="5" t="s">
        <v>4</v>
      </c>
      <c r="G270" s="5" t="s">
        <v>12</v>
      </c>
      <c r="H270" s="5" t="s">
        <v>17</v>
      </c>
      <c r="I270" s="5">
        <v>9569</v>
      </c>
      <c r="J270" s="2">
        <v>46080</v>
      </c>
    </row>
    <row r="271" spans="1:10" ht="14.5" x14ac:dyDescent="0.35">
      <c r="A271" s="10">
        <v>42369</v>
      </c>
      <c r="B271" s="5" t="s">
        <v>47</v>
      </c>
      <c r="C271" s="5" t="s">
        <v>48</v>
      </c>
      <c r="D271" s="5" t="s">
        <v>49</v>
      </c>
      <c r="E271" s="5" t="s">
        <v>50</v>
      </c>
      <c r="F271" s="5" t="s">
        <v>5</v>
      </c>
      <c r="G271" s="5" t="s">
        <v>13</v>
      </c>
      <c r="H271" s="5" t="s">
        <v>18</v>
      </c>
      <c r="I271" s="5">
        <v>-71955</v>
      </c>
      <c r="J271" s="2">
        <v>46080</v>
      </c>
    </row>
    <row r="272" spans="1:10" ht="14.5" x14ac:dyDescent="0.35">
      <c r="A272" s="10">
        <v>42369</v>
      </c>
      <c r="B272" s="5" t="s">
        <v>47</v>
      </c>
      <c r="C272" s="5" t="s">
        <v>48</v>
      </c>
      <c r="D272" s="5" t="s">
        <v>49</v>
      </c>
      <c r="E272" s="5" t="s">
        <v>50</v>
      </c>
      <c r="F272" s="5" t="s">
        <v>81</v>
      </c>
      <c r="G272" s="5" t="s">
        <v>30</v>
      </c>
      <c r="H272" s="5" t="s">
        <v>31</v>
      </c>
      <c r="I272" s="5">
        <v>-286015</v>
      </c>
      <c r="J272" s="2">
        <v>46080</v>
      </c>
    </row>
    <row r="273" spans="1:10" ht="14.5" x14ac:dyDescent="0.35">
      <c r="A273" s="10">
        <v>42369</v>
      </c>
      <c r="B273" s="5" t="s">
        <v>47</v>
      </c>
      <c r="C273" s="5" t="s">
        <v>48</v>
      </c>
      <c r="D273" s="5" t="s">
        <v>49</v>
      </c>
      <c r="E273" s="5" t="s">
        <v>50</v>
      </c>
      <c r="F273" s="5" t="s">
        <v>6</v>
      </c>
      <c r="G273" s="5" t="s">
        <v>99</v>
      </c>
      <c r="H273" s="5" t="s">
        <v>19</v>
      </c>
      <c r="I273" s="5">
        <v>-357970</v>
      </c>
      <c r="J273" s="2">
        <v>46080</v>
      </c>
    </row>
    <row r="274" spans="1:10" ht="14.5" x14ac:dyDescent="0.35">
      <c r="A274" s="10">
        <v>42369</v>
      </c>
      <c r="B274" s="5" t="s">
        <v>47</v>
      </c>
      <c r="C274" s="5" t="s">
        <v>48</v>
      </c>
      <c r="D274" s="5" t="s">
        <v>49</v>
      </c>
      <c r="E274" s="5" t="s">
        <v>50</v>
      </c>
      <c r="F274" s="5" t="s">
        <v>7</v>
      </c>
      <c r="G274" s="5" t="s">
        <v>14</v>
      </c>
      <c r="H274" s="5" t="s">
        <v>36</v>
      </c>
      <c r="I274" s="5">
        <v>1.00018198362147</v>
      </c>
      <c r="J274" s="2">
        <v>46080</v>
      </c>
    </row>
    <row r="275" spans="1:10" ht="14.5" x14ac:dyDescent="0.35">
      <c r="A275" s="10">
        <v>42369</v>
      </c>
      <c r="B275" s="5" t="s">
        <v>51</v>
      </c>
      <c r="C275" s="5" t="s">
        <v>52</v>
      </c>
      <c r="D275" s="5" t="s">
        <v>53</v>
      </c>
      <c r="E275" s="5" t="s">
        <v>54</v>
      </c>
      <c r="F275" s="5" t="s">
        <v>2</v>
      </c>
      <c r="G275" s="5" t="s">
        <v>98</v>
      </c>
      <c r="H275" s="5" t="s">
        <v>25</v>
      </c>
      <c r="I275" s="5">
        <v>61006.18</v>
      </c>
      <c r="J275" s="2">
        <v>46080</v>
      </c>
    </row>
    <row r="276" spans="1:10" ht="14.5" x14ac:dyDescent="0.35">
      <c r="A276" s="10">
        <v>42369</v>
      </c>
      <c r="B276" s="5" t="s">
        <v>51</v>
      </c>
      <c r="C276" s="5" t="s">
        <v>52</v>
      </c>
      <c r="D276" s="5" t="s">
        <v>53</v>
      </c>
      <c r="E276" s="5" t="s">
        <v>54</v>
      </c>
      <c r="F276" s="5" t="s">
        <v>3</v>
      </c>
      <c r="G276" s="5" t="s">
        <v>21</v>
      </c>
      <c r="H276" s="5" t="s">
        <v>26</v>
      </c>
      <c r="I276" s="5">
        <v>204128.69</v>
      </c>
      <c r="J276" s="2">
        <v>46080</v>
      </c>
    </row>
    <row r="277" spans="1:10" ht="14.5" x14ac:dyDescent="0.35">
      <c r="A277" s="10">
        <v>42369</v>
      </c>
      <c r="B277" s="5" t="s">
        <v>51</v>
      </c>
      <c r="C277" s="5" t="s">
        <v>52</v>
      </c>
      <c r="D277" s="5" t="s">
        <v>53</v>
      </c>
      <c r="E277" s="5" t="s">
        <v>54</v>
      </c>
      <c r="F277" s="5" t="s">
        <v>4</v>
      </c>
      <c r="G277" s="5" t="s">
        <v>12</v>
      </c>
      <c r="H277" s="5" t="s">
        <v>17</v>
      </c>
      <c r="I277" s="5">
        <v>8368.18</v>
      </c>
      <c r="J277" s="2">
        <v>46080</v>
      </c>
    </row>
    <row r="278" spans="1:10" ht="14.5" x14ac:dyDescent="0.35">
      <c r="A278" s="10">
        <v>42369</v>
      </c>
      <c r="B278" s="5" t="s">
        <v>51</v>
      </c>
      <c r="C278" s="5" t="s">
        <v>52</v>
      </c>
      <c r="D278" s="5" t="s">
        <v>53</v>
      </c>
      <c r="E278" s="5" t="s">
        <v>54</v>
      </c>
      <c r="F278" s="5" t="s">
        <v>5</v>
      </c>
      <c r="G278" s="5" t="s">
        <v>13</v>
      </c>
      <c r="H278" s="5" t="s">
        <v>18</v>
      </c>
      <c r="I278" s="5">
        <v>108184.96000000001</v>
      </c>
      <c r="J278" s="2">
        <v>46080</v>
      </c>
    </row>
    <row r="279" spans="1:10" ht="14.5" x14ac:dyDescent="0.35">
      <c r="A279" s="10">
        <v>42369</v>
      </c>
      <c r="B279" s="5" t="s">
        <v>51</v>
      </c>
      <c r="C279" s="5" t="s">
        <v>52</v>
      </c>
      <c r="D279" s="5" t="s">
        <v>53</v>
      </c>
      <c r="E279" s="5" t="s">
        <v>54</v>
      </c>
      <c r="F279" s="5" t="s">
        <v>81</v>
      </c>
      <c r="G279" s="5" t="s">
        <v>30</v>
      </c>
      <c r="H279" s="5" t="s">
        <v>31</v>
      </c>
      <c r="I279" s="5">
        <v>32135.87</v>
      </c>
      <c r="J279" s="2">
        <v>46080</v>
      </c>
    </row>
    <row r="280" spans="1:10" ht="14.5" x14ac:dyDescent="0.35">
      <c r="A280" s="10">
        <v>42369</v>
      </c>
      <c r="B280" s="5" t="s">
        <v>51</v>
      </c>
      <c r="C280" s="5" t="s">
        <v>52</v>
      </c>
      <c r="D280" s="5" t="s">
        <v>53</v>
      </c>
      <c r="E280" s="5" t="s">
        <v>54</v>
      </c>
      <c r="F280" s="5" t="s">
        <v>6</v>
      </c>
      <c r="G280" s="5" t="s">
        <v>99</v>
      </c>
      <c r="H280" s="5" t="s">
        <v>19</v>
      </c>
      <c r="I280" s="5">
        <v>140320.82999999999</v>
      </c>
      <c r="J280" s="2">
        <v>46080</v>
      </c>
    </row>
    <row r="281" spans="1:10" ht="14.5" x14ac:dyDescent="0.35">
      <c r="A281" s="10">
        <v>42369</v>
      </c>
      <c r="B281" s="5" t="s">
        <v>51</v>
      </c>
      <c r="C281" s="5" t="s">
        <v>52</v>
      </c>
      <c r="D281" s="5" t="s">
        <v>53</v>
      </c>
      <c r="E281" s="5" t="s">
        <v>54</v>
      </c>
      <c r="F281" s="5" t="s">
        <v>7</v>
      </c>
      <c r="G281" s="5" t="s">
        <v>14</v>
      </c>
      <c r="H281" s="5" t="s">
        <v>36</v>
      </c>
      <c r="I281" s="5">
        <v>0.60271282902537404</v>
      </c>
      <c r="J281" s="2">
        <v>46080</v>
      </c>
    </row>
    <row r="282" spans="1:10" ht="14.5" x14ac:dyDescent="0.35">
      <c r="A282" s="10">
        <v>42369</v>
      </c>
      <c r="B282" s="5" t="s">
        <v>55</v>
      </c>
      <c r="C282" s="5" t="s">
        <v>56</v>
      </c>
      <c r="D282" s="5" t="s">
        <v>57</v>
      </c>
      <c r="E282" s="5" t="s">
        <v>58</v>
      </c>
      <c r="F282" s="5" t="s">
        <v>2</v>
      </c>
      <c r="G282" s="5" t="s">
        <v>98</v>
      </c>
      <c r="H282" s="5" t="s">
        <v>25</v>
      </c>
      <c r="I282" s="5">
        <v>422966.46561999997</v>
      </c>
      <c r="J282" s="2">
        <v>46080</v>
      </c>
    </row>
    <row r="283" spans="1:10" ht="14.5" x14ac:dyDescent="0.35">
      <c r="A283" s="10">
        <v>42369</v>
      </c>
      <c r="B283" s="5" t="s">
        <v>55</v>
      </c>
      <c r="C283" s="5" t="s">
        <v>56</v>
      </c>
      <c r="D283" s="5" t="s">
        <v>57</v>
      </c>
      <c r="E283" s="5" t="s">
        <v>58</v>
      </c>
      <c r="F283" s="5" t="s">
        <v>3</v>
      </c>
      <c r="G283" s="5" t="s">
        <v>21</v>
      </c>
      <c r="H283" s="5" t="s">
        <v>26</v>
      </c>
      <c r="I283" s="5">
        <v>294590.68648999999</v>
      </c>
      <c r="J283" s="2">
        <v>46080</v>
      </c>
    </row>
    <row r="284" spans="1:10" ht="14.5" x14ac:dyDescent="0.35">
      <c r="A284" s="10">
        <v>42369</v>
      </c>
      <c r="B284" s="5" t="s">
        <v>55</v>
      </c>
      <c r="C284" s="5" t="s">
        <v>56</v>
      </c>
      <c r="D284" s="5" t="s">
        <v>57</v>
      </c>
      <c r="E284" s="5" t="s">
        <v>58</v>
      </c>
      <c r="F284" s="5" t="s">
        <v>4</v>
      </c>
      <c r="G284" s="5" t="s">
        <v>12</v>
      </c>
      <c r="H284" s="5" t="s">
        <v>17</v>
      </c>
      <c r="I284" s="5">
        <v>44629.796779999997</v>
      </c>
      <c r="J284" s="2">
        <v>46080</v>
      </c>
    </row>
    <row r="285" spans="1:10" ht="14.5" x14ac:dyDescent="0.35">
      <c r="A285" s="10">
        <v>42369</v>
      </c>
      <c r="B285" s="5" t="s">
        <v>55</v>
      </c>
      <c r="C285" s="5" t="s">
        <v>56</v>
      </c>
      <c r="D285" s="5" t="s">
        <v>57</v>
      </c>
      <c r="E285" s="5" t="s">
        <v>58</v>
      </c>
      <c r="F285" s="5" t="s">
        <v>5</v>
      </c>
      <c r="G285" s="5" t="s">
        <v>13</v>
      </c>
      <c r="H285" s="5" t="s">
        <v>18</v>
      </c>
      <c r="I285" s="5">
        <v>98909.037830000103</v>
      </c>
      <c r="J285" s="2">
        <v>46080</v>
      </c>
    </row>
    <row r="286" spans="1:10" ht="14.5" x14ac:dyDescent="0.35">
      <c r="A286" s="10">
        <v>42369</v>
      </c>
      <c r="B286" s="5" t="s">
        <v>55</v>
      </c>
      <c r="C286" s="5" t="s">
        <v>56</v>
      </c>
      <c r="D286" s="5" t="s">
        <v>57</v>
      </c>
      <c r="E286" s="5" t="s">
        <v>58</v>
      </c>
      <c r="F286" s="5" t="s">
        <v>81</v>
      </c>
      <c r="G286" s="5" t="s">
        <v>30</v>
      </c>
      <c r="H286" s="5" t="s">
        <v>31</v>
      </c>
      <c r="I286" s="5">
        <v>-47193.191730000297</v>
      </c>
      <c r="J286" s="2">
        <v>46080</v>
      </c>
    </row>
    <row r="287" spans="1:10" ht="14.5" x14ac:dyDescent="0.35">
      <c r="A287" s="10">
        <v>42369</v>
      </c>
      <c r="B287" s="5" t="s">
        <v>55</v>
      </c>
      <c r="C287" s="5" t="s">
        <v>56</v>
      </c>
      <c r="D287" s="5" t="s">
        <v>57</v>
      </c>
      <c r="E287" s="5" t="s">
        <v>58</v>
      </c>
      <c r="F287" s="5" t="s">
        <v>6</v>
      </c>
      <c r="G287" s="5" t="s">
        <v>99</v>
      </c>
      <c r="H287" s="5" t="s">
        <v>19</v>
      </c>
      <c r="I287" s="5">
        <v>51715.846099999799</v>
      </c>
      <c r="J287" s="2">
        <v>46080</v>
      </c>
    </row>
    <row r="288" spans="1:10" ht="14.5" x14ac:dyDescent="0.35">
      <c r="A288" s="10">
        <v>42369</v>
      </c>
      <c r="B288" s="5" t="s">
        <v>55</v>
      </c>
      <c r="C288" s="5" t="s">
        <v>56</v>
      </c>
      <c r="D288" s="5" t="s">
        <v>57</v>
      </c>
      <c r="E288" s="5" t="s">
        <v>58</v>
      </c>
      <c r="F288" s="5" t="s">
        <v>7</v>
      </c>
      <c r="G288" s="5" t="s">
        <v>14</v>
      </c>
      <c r="H288" s="5" t="s">
        <v>36</v>
      </c>
      <c r="I288" s="5">
        <v>1.2066750515190501</v>
      </c>
      <c r="J288" s="2">
        <v>46080</v>
      </c>
    </row>
    <row r="289" spans="1:10" ht="14.5" x14ac:dyDescent="0.35">
      <c r="A289" s="10">
        <v>42369</v>
      </c>
      <c r="B289" s="5" t="s">
        <v>59</v>
      </c>
      <c r="C289" s="5" t="s">
        <v>60</v>
      </c>
      <c r="D289" s="5" t="s">
        <v>61</v>
      </c>
      <c r="E289" s="5" t="s">
        <v>62</v>
      </c>
      <c r="F289" s="5" t="s">
        <v>2</v>
      </c>
      <c r="G289" s="5" t="s">
        <v>98</v>
      </c>
      <c r="H289" s="5" t="s">
        <v>25</v>
      </c>
      <c r="I289" s="5">
        <v>1135838.47698</v>
      </c>
      <c r="J289" s="2">
        <v>46080</v>
      </c>
    </row>
    <row r="290" spans="1:10" ht="14.5" x14ac:dyDescent="0.35">
      <c r="A290" s="10">
        <v>42369</v>
      </c>
      <c r="B290" s="5" t="s">
        <v>59</v>
      </c>
      <c r="C290" s="5" t="s">
        <v>60</v>
      </c>
      <c r="D290" s="5" t="s">
        <v>61</v>
      </c>
      <c r="E290" s="5" t="s">
        <v>62</v>
      </c>
      <c r="F290" s="5" t="s">
        <v>3</v>
      </c>
      <c r="G290" s="5" t="s">
        <v>21</v>
      </c>
      <c r="H290" s="5" t="s">
        <v>26</v>
      </c>
      <c r="I290" s="5">
        <v>995575.30830370903</v>
      </c>
      <c r="J290" s="2">
        <v>46080</v>
      </c>
    </row>
    <row r="291" spans="1:10" ht="14.5" x14ac:dyDescent="0.35">
      <c r="A291" s="10">
        <v>42369</v>
      </c>
      <c r="B291" s="5" t="s">
        <v>59</v>
      </c>
      <c r="C291" s="5" t="s">
        <v>60</v>
      </c>
      <c r="D291" s="5" t="s">
        <v>61</v>
      </c>
      <c r="E291" s="5" t="s">
        <v>62</v>
      </c>
      <c r="F291" s="5" t="s">
        <v>4</v>
      </c>
      <c r="G291" s="5" t="s">
        <v>12</v>
      </c>
      <c r="H291" s="5" t="s">
        <v>17</v>
      </c>
      <c r="I291" s="5">
        <v>94316.59173</v>
      </c>
      <c r="J291" s="2">
        <v>46080</v>
      </c>
    </row>
    <row r="292" spans="1:10" ht="14.5" x14ac:dyDescent="0.35">
      <c r="A292" s="10">
        <v>42369</v>
      </c>
      <c r="B292" s="5" t="s">
        <v>59</v>
      </c>
      <c r="C292" s="5" t="s">
        <v>60</v>
      </c>
      <c r="D292" s="5" t="s">
        <v>61</v>
      </c>
      <c r="E292" s="5" t="s">
        <v>62</v>
      </c>
      <c r="F292" s="5" t="s">
        <v>5</v>
      </c>
      <c r="G292" s="5" t="s">
        <v>13</v>
      </c>
      <c r="H292" s="5" t="s">
        <v>18</v>
      </c>
      <c r="I292" s="5">
        <v>85299.710890000002</v>
      </c>
      <c r="J292" s="2">
        <v>46080</v>
      </c>
    </row>
    <row r="293" spans="1:10" ht="14.5" x14ac:dyDescent="0.35">
      <c r="A293" s="10">
        <v>42369</v>
      </c>
      <c r="B293" s="5" t="s">
        <v>59</v>
      </c>
      <c r="C293" s="5" t="s">
        <v>60</v>
      </c>
      <c r="D293" s="5" t="s">
        <v>61</v>
      </c>
      <c r="E293" s="5" t="s">
        <v>62</v>
      </c>
      <c r="F293" s="5" t="s">
        <v>81</v>
      </c>
      <c r="G293" s="5" t="s">
        <v>30</v>
      </c>
      <c r="H293" s="5" t="s">
        <v>31</v>
      </c>
      <c r="I293" s="5">
        <v>117114.68158</v>
      </c>
      <c r="J293" s="2">
        <v>46080</v>
      </c>
    </row>
    <row r="294" spans="1:10" ht="14.5" x14ac:dyDescent="0.35">
      <c r="A294" s="10">
        <v>42369</v>
      </c>
      <c r="B294" s="5" t="s">
        <v>59</v>
      </c>
      <c r="C294" s="5" t="s">
        <v>60</v>
      </c>
      <c r="D294" s="5" t="s">
        <v>61</v>
      </c>
      <c r="E294" s="5" t="s">
        <v>62</v>
      </c>
      <c r="F294" s="5" t="s">
        <v>6</v>
      </c>
      <c r="G294" s="5" t="s">
        <v>99</v>
      </c>
      <c r="H294" s="5" t="s">
        <v>19</v>
      </c>
      <c r="I294" s="5">
        <v>202414.39246999999</v>
      </c>
      <c r="J294" s="2">
        <v>46080</v>
      </c>
    </row>
    <row r="295" spans="1:10" ht="14.5" x14ac:dyDescent="0.35">
      <c r="A295" s="10">
        <v>42369</v>
      </c>
      <c r="B295" s="5" t="s">
        <v>59</v>
      </c>
      <c r="C295" s="5" t="s">
        <v>60</v>
      </c>
      <c r="D295" s="5" t="s">
        <v>61</v>
      </c>
      <c r="E295" s="5" t="s">
        <v>62</v>
      </c>
      <c r="F295" s="5" t="s">
        <v>7</v>
      </c>
      <c r="G295" s="5" t="s">
        <v>14</v>
      </c>
      <c r="H295" s="5" t="s">
        <v>36</v>
      </c>
      <c r="I295" s="5">
        <v>0.96561747524810404</v>
      </c>
      <c r="J295" s="2">
        <v>46080</v>
      </c>
    </row>
    <row r="296" spans="1:10" ht="14.5" x14ac:dyDescent="0.35">
      <c r="A296" s="10">
        <v>42369</v>
      </c>
      <c r="B296" s="5" t="s">
        <v>63</v>
      </c>
      <c r="C296" s="5" t="s">
        <v>64</v>
      </c>
      <c r="D296" s="5" t="s">
        <v>65</v>
      </c>
      <c r="E296" s="5" t="s">
        <v>66</v>
      </c>
      <c r="F296" s="5" t="s">
        <v>2</v>
      </c>
      <c r="G296" s="5" t="s">
        <v>98</v>
      </c>
      <c r="H296" s="5" t="s">
        <v>25</v>
      </c>
      <c r="I296" s="5">
        <v>2407164.0931699998</v>
      </c>
      <c r="J296" s="2">
        <v>46080</v>
      </c>
    </row>
    <row r="297" spans="1:10" ht="14.5" x14ac:dyDescent="0.35">
      <c r="A297" s="10">
        <v>42369</v>
      </c>
      <c r="B297" s="5" t="s">
        <v>63</v>
      </c>
      <c r="C297" s="5" t="s">
        <v>64</v>
      </c>
      <c r="D297" s="5" t="s">
        <v>65</v>
      </c>
      <c r="E297" s="5" t="s">
        <v>66</v>
      </c>
      <c r="F297" s="5" t="s">
        <v>3</v>
      </c>
      <c r="G297" s="5" t="s">
        <v>21</v>
      </c>
      <c r="H297" s="5" t="s">
        <v>26</v>
      </c>
      <c r="I297" s="5">
        <v>1124011.2183600001</v>
      </c>
      <c r="J297" s="2">
        <v>46080</v>
      </c>
    </row>
    <row r="298" spans="1:10" ht="14.5" x14ac:dyDescent="0.35">
      <c r="A298" s="10">
        <v>42369</v>
      </c>
      <c r="B298" s="5" t="s">
        <v>63</v>
      </c>
      <c r="C298" s="5" t="s">
        <v>64</v>
      </c>
      <c r="D298" s="5" t="s">
        <v>65</v>
      </c>
      <c r="E298" s="5" t="s">
        <v>66</v>
      </c>
      <c r="F298" s="5" t="s">
        <v>4</v>
      </c>
      <c r="G298" s="5" t="s">
        <v>12</v>
      </c>
      <c r="H298" s="5" t="s">
        <v>17</v>
      </c>
      <c r="I298" s="5">
        <v>33559.110999999997</v>
      </c>
      <c r="J298" s="2">
        <v>46080</v>
      </c>
    </row>
    <row r="299" spans="1:10" ht="14.5" x14ac:dyDescent="0.35">
      <c r="A299" s="10">
        <v>42369</v>
      </c>
      <c r="B299" s="5" t="s">
        <v>63</v>
      </c>
      <c r="C299" s="5" t="s">
        <v>64</v>
      </c>
      <c r="D299" s="5" t="s">
        <v>65</v>
      </c>
      <c r="E299" s="5" t="s">
        <v>66</v>
      </c>
      <c r="F299" s="5" t="s">
        <v>5</v>
      </c>
      <c r="G299" s="5" t="s">
        <v>13</v>
      </c>
      <c r="H299" s="5" t="s">
        <v>18</v>
      </c>
      <c r="I299" s="5">
        <v>194331.693</v>
      </c>
      <c r="J299" s="2">
        <v>46080</v>
      </c>
    </row>
    <row r="300" spans="1:10" ht="14.5" x14ac:dyDescent="0.35">
      <c r="A300" s="10">
        <v>42369</v>
      </c>
      <c r="B300" s="5" t="s">
        <v>63</v>
      </c>
      <c r="C300" s="5" t="s">
        <v>64</v>
      </c>
      <c r="D300" s="5" t="s">
        <v>65</v>
      </c>
      <c r="E300" s="5" t="s">
        <v>66</v>
      </c>
      <c r="F300" s="5" t="s">
        <v>81</v>
      </c>
      <c r="G300" s="5" t="s">
        <v>30</v>
      </c>
      <c r="H300" s="5" t="s">
        <v>31</v>
      </c>
      <c r="I300" s="5">
        <v>-107807.516</v>
      </c>
      <c r="J300" s="2">
        <v>46080</v>
      </c>
    </row>
    <row r="301" spans="1:10" ht="14.5" x14ac:dyDescent="0.35">
      <c r="A301" s="10">
        <v>42369</v>
      </c>
      <c r="B301" s="5" t="s">
        <v>63</v>
      </c>
      <c r="C301" s="5" t="s">
        <v>64</v>
      </c>
      <c r="D301" s="5" t="s">
        <v>65</v>
      </c>
      <c r="E301" s="5" t="s">
        <v>66</v>
      </c>
      <c r="F301" s="5" t="s">
        <v>6</v>
      </c>
      <c r="G301" s="5" t="s">
        <v>99</v>
      </c>
      <c r="H301" s="5" t="s">
        <v>19</v>
      </c>
      <c r="I301" s="5">
        <v>86524.176999999996</v>
      </c>
      <c r="J301" s="2">
        <v>46080</v>
      </c>
    </row>
    <row r="302" spans="1:10" ht="14.5" x14ac:dyDescent="0.35">
      <c r="A302" s="10">
        <v>42369</v>
      </c>
      <c r="B302" s="5" t="s">
        <v>63</v>
      </c>
      <c r="C302" s="5" t="s">
        <v>64</v>
      </c>
      <c r="D302" s="5" t="s">
        <v>65</v>
      </c>
      <c r="E302" s="5" t="s">
        <v>66</v>
      </c>
      <c r="F302" s="5" t="s">
        <v>7</v>
      </c>
      <c r="G302" s="5" t="s">
        <v>14</v>
      </c>
      <c r="H302" s="5" t="s">
        <v>36</v>
      </c>
      <c r="I302" s="5">
        <v>0.41966658578848898</v>
      </c>
      <c r="J302" s="2">
        <v>46080</v>
      </c>
    </row>
    <row r="303" spans="1:10" ht="14.5" x14ac:dyDescent="0.35">
      <c r="A303" s="10">
        <v>42369</v>
      </c>
      <c r="B303" s="5" t="s">
        <v>67</v>
      </c>
      <c r="C303" s="5" t="s">
        <v>68</v>
      </c>
      <c r="D303" s="5" t="s">
        <v>69</v>
      </c>
      <c r="E303" s="5" t="s">
        <v>70</v>
      </c>
      <c r="F303" s="5" t="s">
        <v>2</v>
      </c>
      <c r="G303" s="5" t="s">
        <v>98</v>
      </c>
      <c r="H303" s="5" t="s">
        <v>25</v>
      </c>
      <c r="I303" s="5">
        <v>1496941.5285700001</v>
      </c>
      <c r="J303" s="2">
        <v>46080</v>
      </c>
    </row>
    <row r="304" spans="1:10" ht="14.5" x14ac:dyDescent="0.35">
      <c r="A304" s="10">
        <v>42369</v>
      </c>
      <c r="B304" s="5" t="s">
        <v>67</v>
      </c>
      <c r="C304" s="5" t="s">
        <v>68</v>
      </c>
      <c r="D304" s="5" t="s">
        <v>69</v>
      </c>
      <c r="E304" s="5" t="s">
        <v>70</v>
      </c>
      <c r="F304" s="5" t="s">
        <v>3</v>
      </c>
      <c r="G304" s="5" t="s">
        <v>21</v>
      </c>
      <c r="H304" s="5" t="s">
        <v>26</v>
      </c>
      <c r="I304" s="5">
        <v>738466.60447999998</v>
      </c>
      <c r="J304" s="2">
        <v>46080</v>
      </c>
    </row>
    <row r="305" spans="1:10" ht="14.5" x14ac:dyDescent="0.35">
      <c r="A305" s="10">
        <v>42369</v>
      </c>
      <c r="B305" s="5" t="s">
        <v>67</v>
      </c>
      <c r="C305" s="5" t="s">
        <v>68</v>
      </c>
      <c r="D305" s="5" t="s">
        <v>69</v>
      </c>
      <c r="E305" s="5" t="s">
        <v>70</v>
      </c>
      <c r="F305" s="5" t="s">
        <v>4</v>
      </c>
      <c r="G305" s="5" t="s">
        <v>12</v>
      </c>
      <c r="H305" s="5" t="s">
        <v>17</v>
      </c>
      <c r="I305" s="5">
        <v>84094.921000000002</v>
      </c>
      <c r="J305" s="2">
        <v>46080</v>
      </c>
    </row>
    <row r="306" spans="1:10" ht="14.5" x14ac:dyDescent="0.35">
      <c r="A306" s="10">
        <v>42369</v>
      </c>
      <c r="B306" s="5" t="s">
        <v>67</v>
      </c>
      <c r="C306" s="5" t="s">
        <v>68</v>
      </c>
      <c r="D306" s="5" t="s">
        <v>69</v>
      </c>
      <c r="E306" s="5" t="s">
        <v>70</v>
      </c>
      <c r="F306" s="5" t="s">
        <v>5</v>
      </c>
      <c r="G306" s="5" t="s">
        <v>13</v>
      </c>
      <c r="H306" s="5" t="s">
        <v>18</v>
      </c>
      <c r="I306" s="5">
        <v>143492.84134000001</v>
      </c>
      <c r="J306" s="2">
        <v>46080</v>
      </c>
    </row>
    <row r="307" spans="1:10" ht="14.5" x14ac:dyDescent="0.35">
      <c r="A307" s="10">
        <v>42369</v>
      </c>
      <c r="B307" s="5" t="s">
        <v>67</v>
      </c>
      <c r="C307" s="5" t="s">
        <v>68</v>
      </c>
      <c r="D307" s="5" t="s">
        <v>69</v>
      </c>
      <c r="E307" s="5" t="s">
        <v>70</v>
      </c>
      <c r="F307" s="5" t="s">
        <v>81</v>
      </c>
      <c r="G307" s="5" t="s">
        <v>30</v>
      </c>
      <c r="H307" s="5" t="s">
        <v>31</v>
      </c>
      <c r="I307" s="5">
        <v>-51883.302490000002</v>
      </c>
      <c r="J307" s="2">
        <v>46080</v>
      </c>
    </row>
    <row r="308" spans="1:10" ht="14.5" x14ac:dyDescent="0.35">
      <c r="A308" s="10">
        <v>42369</v>
      </c>
      <c r="B308" s="5" t="s">
        <v>67</v>
      </c>
      <c r="C308" s="5" t="s">
        <v>68</v>
      </c>
      <c r="D308" s="5" t="s">
        <v>69</v>
      </c>
      <c r="E308" s="5" t="s">
        <v>70</v>
      </c>
      <c r="F308" s="5" t="s">
        <v>6</v>
      </c>
      <c r="G308" s="5" t="s">
        <v>99</v>
      </c>
      <c r="H308" s="5" t="s">
        <v>19</v>
      </c>
      <c r="I308" s="5">
        <v>91609.538849999997</v>
      </c>
      <c r="J308" s="2">
        <v>46080</v>
      </c>
    </row>
    <row r="309" spans="1:10" ht="14.5" x14ac:dyDescent="0.35">
      <c r="A309" s="10">
        <v>42369</v>
      </c>
      <c r="B309" s="5" t="s">
        <v>67</v>
      </c>
      <c r="C309" s="5" t="s">
        <v>68</v>
      </c>
      <c r="D309" s="5" t="s">
        <v>69</v>
      </c>
      <c r="E309" s="5" t="s">
        <v>70</v>
      </c>
      <c r="F309" s="5" t="s">
        <v>7</v>
      </c>
      <c r="G309" s="5" t="s">
        <v>14</v>
      </c>
      <c r="H309" s="5" t="s">
        <v>36</v>
      </c>
      <c r="I309" s="5">
        <v>1.15488527790392</v>
      </c>
      <c r="J309" s="2">
        <v>46080</v>
      </c>
    </row>
    <row r="310" spans="1:10" ht="14.5" x14ac:dyDescent="0.35">
      <c r="A310" s="10">
        <v>42369</v>
      </c>
      <c r="B310" s="5" t="s">
        <v>71</v>
      </c>
      <c r="C310" s="5" t="s">
        <v>72</v>
      </c>
      <c r="D310" s="5" t="s">
        <v>73</v>
      </c>
      <c r="E310" s="5" t="s">
        <v>74</v>
      </c>
      <c r="F310" s="5" t="s">
        <v>2</v>
      </c>
      <c r="G310" s="5" t="s">
        <v>98</v>
      </c>
      <c r="H310" s="5" t="s">
        <v>25</v>
      </c>
      <c r="I310" s="5">
        <v>172641.36728000001</v>
      </c>
      <c r="J310" s="2">
        <v>46080</v>
      </c>
    </row>
    <row r="311" spans="1:10" ht="14.5" x14ac:dyDescent="0.35">
      <c r="A311" s="10">
        <v>42369</v>
      </c>
      <c r="B311" s="5" t="s">
        <v>71</v>
      </c>
      <c r="C311" s="5" t="s">
        <v>72</v>
      </c>
      <c r="D311" s="5" t="s">
        <v>73</v>
      </c>
      <c r="E311" s="5" t="s">
        <v>74</v>
      </c>
      <c r="F311" s="5" t="s">
        <v>3</v>
      </c>
      <c r="G311" s="5" t="s">
        <v>21</v>
      </c>
      <c r="H311" s="5" t="s">
        <v>26</v>
      </c>
      <c r="I311" s="5">
        <v>65896.558669999999</v>
      </c>
      <c r="J311" s="2">
        <v>46080</v>
      </c>
    </row>
    <row r="312" spans="1:10" ht="14.5" x14ac:dyDescent="0.35">
      <c r="A312" s="10">
        <v>42369</v>
      </c>
      <c r="B312" s="5" t="s">
        <v>71</v>
      </c>
      <c r="C312" s="5" t="s">
        <v>72</v>
      </c>
      <c r="D312" s="5" t="s">
        <v>73</v>
      </c>
      <c r="E312" s="5" t="s">
        <v>74</v>
      </c>
      <c r="F312" s="5" t="s">
        <v>4</v>
      </c>
      <c r="G312" s="5" t="s">
        <v>12</v>
      </c>
      <c r="H312" s="5" t="s">
        <v>17</v>
      </c>
      <c r="I312" s="5">
        <v>3607.6454699999999</v>
      </c>
      <c r="J312" s="2">
        <v>46080</v>
      </c>
    </row>
    <row r="313" spans="1:10" ht="14.5" x14ac:dyDescent="0.35">
      <c r="A313" s="10">
        <v>42369</v>
      </c>
      <c r="B313" s="5" t="s">
        <v>71</v>
      </c>
      <c r="C313" s="5" t="s">
        <v>72</v>
      </c>
      <c r="D313" s="5" t="s">
        <v>73</v>
      </c>
      <c r="E313" s="5" t="s">
        <v>74</v>
      </c>
      <c r="F313" s="5" t="s">
        <v>5</v>
      </c>
      <c r="G313" s="5" t="s">
        <v>13</v>
      </c>
      <c r="H313" s="5" t="s">
        <v>18</v>
      </c>
      <c r="I313" s="5">
        <v>5039.2325600000004</v>
      </c>
      <c r="J313" s="2">
        <v>46080</v>
      </c>
    </row>
    <row r="314" spans="1:10" ht="14.5" x14ac:dyDescent="0.35">
      <c r="A314" s="10">
        <v>42369</v>
      </c>
      <c r="B314" s="5" t="s">
        <v>71</v>
      </c>
      <c r="C314" s="5" t="s">
        <v>72</v>
      </c>
      <c r="D314" s="5" t="s">
        <v>73</v>
      </c>
      <c r="E314" s="5" t="s">
        <v>74</v>
      </c>
      <c r="F314" s="5" t="s">
        <v>81</v>
      </c>
      <c r="G314" s="5" t="s">
        <v>30</v>
      </c>
      <c r="H314" s="5" t="s">
        <v>31</v>
      </c>
      <c r="I314" s="5">
        <v>0</v>
      </c>
      <c r="J314" s="2">
        <v>46080</v>
      </c>
    </row>
    <row r="315" spans="1:10" ht="14.5" x14ac:dyDescent="0.35">
      <c r="A315" s="10">
        <v>42369</v>
      </c>
      <c r="B315" s="5" t="s">
        <v>71</v>
      </c>
      <c r="C315" s="5" t="s">
        <v>72</v>
      </c>
      <c r="D315" s="5" t="s">
        <v>73</v>
      </c>
      <c r="E315" s="5" t="s">
        <v>74</v>
      </c>
      <c r="F315" s="5" t="s">
        <v>6</v>
      </c>
      <c r="G315" s="5" t="s">
        <v>99</v>
      </c>
      <c r="H315" s="5" t="s">
        <v>19</v>
      </c>
      <c r="I315" s="5">
        <v>5039.2325600000004</v>
      </c>
      <c r="J315" s="2">
        <v>46080</v>
      </c>
    </row>
    <row r="316" spans="1:10" ht="14.5" x14ac:dyDescent="0.35">
      <c r="A316" s="10">
        <v>42369</v>
      </c>
      <c r="B316" s="5" t="s">
        <v>71</v>
      </c>
      <c r="C316" s="5" t="s">
        <v>72</v>
      </c>
      <c r="D316" s="5" t="s">
        <v>73</v>
      </c>
      <c r="E316" s="5" t="s">
        <v>74</v>
      </c>
      <c r="F316" s="5" t="s">
        <v>7</v>
      </c>
      <c r="G316" s="5" t="s">
        <v>14</v>
      </c>
      <c r="H316" s="5" t="s">
        <v>36</v>
      </c>
      <c r="I316" s="5">
        <v>0.6550804090942739</v>
      </c>
      <c r="J316" s="2">
        <v>46080</v>
      </c>
    </row>
    <row r="317" spans="1:10" ht="14.5" x14ac:dyDescent="0.35">
      <c r="A317" s="10">
        <v>42369</v>
      </c>
      <c r="B317" s="5" t="s">
        <v>76</v>
      </c>
      <c r="C317" s="5" t="s">
        <v>77</v>
      </c>
      <c r="D317" s="5" t="s">
        <v>78</v>
      </c>
      <c r="E317" s="5" t="s">
        <v>79</v>
      </c>
      <c r="F317" s="5" t="s">
        <v>2</v>
      </c>
      <c r="G317" s="5" t="s">
        <v>98</v>
      </c>
      <c r="H317" s="5" t="s">
        <v>25</v>
      </c>
      <c r="I317" s="5">
        <v>199827.21476</v>
      </c>
      <c r="J317" s="2">
        <v>46080</v>
      </c>
    </row>
    <row r="318" spans="1:10" ht="14.5" x14ac:dyDescent="0.35">
      <c r="A318" s="10">
        <v>42369</v>
      </c>
      <c r="B318" s="5" t="s">
        <v>76</v>
      </c>
      <c r="C318" s="5" t="s">
        <v>77</v>
      </c>
      <c r="D318" s="5" t="s">
        <v>78</v>
      </c>
      <c r="E318" s="5" t="s">
        <v>79</v>
      </c>
      <c r="F318" s="5" t="s">
        <v>3</v>
      </c>
      <c r="G318" s="5" t="s">
        <v>21</v>
      </c>
      <c r="H318" s="5" t="s">
        <v>26</v>
      </c>
      <c r="I318" s="5">
        <v>82716.415940000006</v>
      </c>
      <c r="J318" s="2">
        <v>46080</v>
      </c>
    </row>
    <row r="319" spans="1:10" ht="14.5" x14ac:dyDescent="0.35">
      <c r="A319" s="10">
        <v>42369</v>
      </c>
      <c r="B319" s="5" t="s">
        <v>76</v>
      </c>
      <c r="C319" s="5" t="s">
        <v>77</v>
      </c>
      <c r="D319" s="5" t="s">
        <v>78</v>
      </c>
      <c r="E319" s="5" t="s">
        <v>79</v>
      </c>
      <c r="F319" s="5" t="s">
        <v>4</v>
      </c>
      <c r="G319" s="5" t="s">
        <v>12</v>
      </c>
      <c r="H319" s="5" t="s">
        <v>17</v>
      </c>
      <c r="I319" s="5">
        <v>13544.137419999999</v>
      </c>
      <c r="J319" s="2">
        <v>46080</v>
      </c>
    </row>
    <row r="320" spans="1:10" ht="14.5" x14ac:dyDescent="0.35">
      <c r="A320" s="10">
        <v>42369</v>
      </c>
      <c r="B320" s="5" t="s">
        <v>76</v>
      </c>
      <c r="C320" s="5" t="s">
        <v>77</v>
      </c>
      <c r="D320" s="5" t="s">
        <v>78</v>
      </c>
      <c r="E320" s="5" t="s">
        <v>79</v>
      </c>
      <c r="F320" s="5" t="s">
        <v>5</v>
      </c>
      <c r="G320" s="5" t="s">
        <v>13</v>
      </c>
      <c r="H320" s="5" t="s">
        <v>18</v>
      </c>
      <c r="I320" s="5">
        <v>3003.8963789010299</v>
      </c>
      <c r="J320" s="2">
        <v>46080</v>
      </c>
    </row>
    <row r="321" spans="1:10" ht="14.5" x14ac:dyDescent="0.35">
      <c r="A321" s="10">
        <v>42369</v>
      </c>
      <c r="B321" s="5" t="s">
        <v>76</v>
      </c>
      <c r="C321" s="5" t="s">
        <v>77</v>
      </c>
      <c r="D321" s="5" t="s">
        <v>78</v>
      </c>
      <c r="E321" s="5" t="s">
        <v>79</v>
      </c>
      <c r="F321" s="5" t="s">
        <v>81</v>
      </c>
      <c r="G321" s="5" t="s">
        <v>30</v>
      </c>
      <c r="H321" s="5" t="s">
        <v>31</v>
      </c>
      <c r="I321" s="5">
        <v>-40653.747329999998</v>
      </c>
      <c r="J321" s="2">
        <v>46080</v>
      </c>
    </row>
    <row r="322" spans="1:10" ht="14.5" x14ac:dyDescent="0.35">
      <c r="A322" s="10">
        <v>42369</v>
      </c>
      <c r="B322" s="5" t="s">
        <v>76</v>
      </c>
      <c r="C322" s="5" t="s">
        <v>77</v>
      </c>
      <c r="D322" s="5" t="s">
        <v>78</v>
      </c>
      <c r="E322" s="5" t="s">
        <v>79</v>
      </c>
      <c r="F322" s="5" t="s">
        <v>6</v>
      </c>
      <c r="G322" s="5" t="s">
        <v>99</v>
      </c>
      <c r="H322" s="5" t="s">
        <v>19</v>
      </c>
      <c r="I322" s="5">
        <v>-37649.850951098997</v>
      </c>
      <c r="J322" s="2">
        <v>46080</v>
      </c>
    </row>
    <row r="323" spans="1:10" ht="14.5" x14ac:dyDescent="0.35">
      <c r="A323" s="10">
        <v>42369</v>
      </c>
      <c r="B323" s="5" t="s">
        <v>76</v>
      </c>
      <c r="C323" s="5" t="s">
        <v>77</v>
      </c>
      <c r="D323" s="5" t="s">
        <v>78</v>
      </c>
      <c r="E323" s="5" t="s">
        <v>79</v>
      </c>
      <c r="F323" s="5" t="s">
        <v>7</v>
      </c>
      <c r="G323" s="5" t="s">
        <v>14</v>
      </c>
      <c r="H323" s="5" t="s">
        <v>36</v>
      </c>
      <c r="I323" s="5">
        <v>1.13836104699227</v>
      </c>
      <c r="J323" s="2">
        <v>46080</v>
      </c>
    </row>
    <row r="324" spans="1:10" ht="14.5" x14ac:dyDescent="0.35">
      <c r="A324" s="10">
        <v>42369</v>
      </c>
      <c r="C324" s="5" t="s">
        <v>8</v>
      </c>
      <c r="D324" s="5" t="s">
        <v>11</v>
      </c>
      <c r="E324" s="5" t="s">
        <v>16</v>
      </c>
      <c r="F324" s="5" t="s">
        <v>2</v>
      </c>
      <c r="G324" s="5" t="s">
        <v>98</v>
      </c>
      <c r="H324" s="5" t="s">
        <v>25</v>
      </c>
      <c r="I324" s="5">
        <v>6253845.870099999</v>
      </c>
      <c r="J324" s="2">
        <v>46080</v>
      </c>
    </row>
    <row r="325" spans="1:10" ht="14.5" x14ac:dyDescent="0.35">
      <c r="A325" s="10">
        <v>42369</v>
      </c>
      <c r="C325" s="5" t="s">
        <v>8</v>
      </c>
      <c r="D325" s="5" t="s">
        <v>11</v>
      </c>
      <c r="E325" s="5" t="s">
        <v>16</v>
      </c>
      <c r="F325" s="5" t="s">
        <v>3</v>
      </c>
      <c r="G325" s="5" t="s">
        <v>21</v>
      </c>
      <c r="H325" s="5" t="s">
        <v>26</v>
      </c>
      <c r="I325" s="5">
        <v>3941612.7151937094</v>
      </c>
      <c r="J325" s="2">
        <v>46080</v>
      </c>
    </row>
    <row r="326" spans="1:10" ht="14.5" x14ac:dyDescent="0.35">
      <c r="A326" s="10">
        <v>42369</v>
      </c>
      <c r="C326" s="5" t="s">
        <v>8</v>
      </c>
      <c r="D326" s="5" t="s">
        <v>11</v>
      </c>
      <c r="E326" s="5" t="s">
        <v>16</v>
      </c>
      <c r="F326" s="5" t="s">
        <v>4</v>
      </c>
      <c r="G326" s="5" t="s">
        <v>12</v>
      </c>
      <c r="H326" s="5" t="s">
        <v>17</v>
      </c>
      <c r="I326" s="5">
        <v>317583.24703999999</v>
      </c>
      <c r="J326" s="2">
        <v>46080</v>
      </c>
    </row>
    <row r="327" spans="1:10" ht="14.5" x14ac:dyDescent="0.35">
      <c r="A327" s="10">
        <v>42369</v>
      </c>
      <c r="C327" s="5" t="s">
        <v>8</v>
      </c>
      <c r="D327" s="5" t="s">
        <v>11</v>
      </c>
      <c r="E327" s="5" t="s">
        <v>16</v>
      </c>
      <c r="F327" s="5" t="s">
        <v>5</v>
      </c>
      <c r="G327" s="5" t="s">
        <v>13</v>
      </c>
      <c r="H327" s="5" t="s">
        <v>18</v>
      </c>
      <c r="I327" s="5">
        <v>597235.38704890106</v>
      </c>
      <c r="J327" s="2">
        <v>46080</v>
      </c>
    </row>
    <row r="328" spans="1:10" ht="14.5" x14ac:dyDescent="0.35">
      <c r="A328" s="10">
        <v>42369</v>
      </c>
      <c r="C328" s="5" t="s">
        <v>8</v>
      </c>
      <c r="D328" s="5" t="s">
        <v>11</v>
      </c>
      <c r="E328" s="5" t="s">
        <v>16</v>
      </c>
      <c r="F328" s="5" t="s">
        <v>81</v>
      </c>
      <c r="G328" s="5" t="s">
        <v>30</v>
      </c>
      <c r="H328" s="5" t="s">
        <v>31</v>
      </c>
      <c r="I328" s="5">
        <v>-412119.65446000034</v>
      </c>
      <c r="J328" s="2">
        <v>46080</v>
      </c>
    </row>
    <row r="329" spans="1:10" ht="14.5" x14ac:dyDescent="0.35">
      <c r="A329" s="10">
        <v>42369</v>
      </c>
      <c r="C329" s="5" t="s">
        <v>8</v>
      </c>
      <c r="D329" s="5" t="s">
        <v>11</v>
      </c>
      <c r="E329" s="5" t="s">
        <v>16</v>
      </c>
      <c r="F329" s="5" t="s">
        <v>6</v>
      </c>
      <c r="G329" s="5" t="s">
        <v>99</v>
      </c>
      <c r="H329" s="5" t="s">
        <v>19</v>
      </c>
      <c r="I329" s="5">
        <v>185115.73258890081</v>
      </c>
      <c r="J329" s="2">
        <v>46080</v>
      </c>
    </row>
    <row r="330" spans="1:10" ht="14.5" x14ac:dyDescent="0.35">
      <c r="A330" s="10">
        <v>42369</v>
      </c>
      <c r="C330" s="5" t="s">
        <v>8</v>
      </c>
      <c r="D330" s="5" t="s">
        <v>11</v>
      </c>
      <c r="E330" s="5" t="s">
        <v>16</v>
      </c>
      <c r="F330" s="5" t="s">
        <v>7</v>
      </c>
      <c r="G330" s="5" t="s">
        <v>14</v>
      </c>
      <c r="H330" s="5" t="s">
        <v>36</v>
      </c>
      <c r="I330" s="5">
        <v>0.89346324516413067</v>
      </c>
      <c r="J330" s="2">
        <v>46080</v>
      </c>
    </row>
    <row r="331" spans="1:10" ht="14.5" x14ac:dyDescent="0.35">
      <c r="A331" s="10">
        <v>42551</v>
      </c>
      <c r="B331" s="5" t="s">
        <v>32</v>
      </c>
      <c r="C331" s="5" t="s">
        <v>33</v>
      </c>
      <c r="D331" s="5" t="s">
        <v>34</v>
      </c>
      <c r="E331" s="5" t="s">
        <v>35</v>
      </c>
      <c r="F331" s="5" t="s">
        <v>2</v>
      </c>
      <c r="G331" s="5" t="s">
        <v>98</v>
      </c>
      <c r="H331" s="5" t="s">
        <v>25</v>
      </c>
      <c r="I331" s="5">
        <v>58238.677089999997</v>
      </c>
      <c r="J331" s="2">
        <v>46080</v>
      </c>
    </row>
    <row r="332" spans="1:10" ht="14.5" x14ac:dyDescent="0.35">
      <c r="A332" s="10">
        <v>42551</v>
      </c>
      <c r="B332" s="5" t="s">
        <v>32</v>
      </c>
      <c r="C332" s="5" t="s">
        <v>33</v>
      </c>
      <c r="D332" s="5" t="s">
        <v>34</v>
      </c>
      <c r="E332" s="5" t="s">
        <v>35</v>
      </c>
      <c r="F332" s="5" t="s">
        <v>3</v>
      </c>
      <c r="G332" s="5" t="s">
        <v>21</v>
      </c>
      <c r="H332" s="5" t="s">
        <v>26</v>
      </c>
      <c r="I332" s="5">
        <v>52712.381739999997</v>
      </c>
      <c r="J332" s="2">
        <v>46080</v>
      </c>
    </row>
    <row r="333" spans="1:10" ht="14.5" x14ac:dyDescent="0.35">
      <c r="A333" s="10">
        <v>42551</v>
      </c>
      <c r="B333" s="5" t="s">
        <v>32</v>
      </c>
      <c r="C333" s="5" t="s">
        <v>33</v>
      </c>
      <c r="D333" s="5" t="s">
        <v>34</v>
      </c>
      <c r="E333" s="5" t="s">
        <v>35</v>
      </c>
      <c r="F333" s="5" t="s">
        <v>4</v>
      </c>
      <c r="G333" s="5" t="s">
        <v>12</v>
      </c>
      <c r="H333" s="5" t="s">
        <v>17</v>
      </c>
      <c r="I333" s="5">
        <v>5657</v>
      </c>
      <c r="J333" s="2">
        <v>46080</v>
      </c>
    </row>
    <row r="334" spans="1:10" ht="14.5" x14ac:dyDescent="0.35">
      <c r="A334" s="10">
        <v>42551</v>
      </c>
      <c r="B334" s="5" t="s">
        <v>32</v>
      </c>
      <c r="C334" s="5" t="s">
        <v>33</v>
      </c>
      <c r="D334" s="5" t="s">
        <v>34</v>
      </c>
      <c r="E334" s="5" t="s">
        <v>35</v>
      </c>
      <c r="F334" s="5" t="s">
        <v>5</v>
      </c>
      <c r="G334" s="5" t="s">
        <v>13</v>
      </c>
      <c r="H334" s="5" t="s">
        <v>18</v>
      </c>
      <c r="I334" s="5">
        <v>6582.91</v>
      </c>
      <c r="J334" s="2">
        <v>46080</v>
      </c>
    </row>
    <row r="335" spans="1:10" ht="14.5" x14ac:dyDescent="0.35">
      <c r="A335" s="10">
        <v>42551</v>
      </c>
      <c r="B335" s="5" t="s">
        <v>32</v>
      </c>
      <c r="C335" s="5" t="s">
        <v>33</v>
      </c>
      <c r="D335" s="5" t="s">
        <v>34</v>
      </c>
      <c r="E335" s="5" t="s">
        <v>35</v>
      </c>
      <c r="F335" s="5" t="s">
        <v>81</v>
      </c>
      <c r="G335" s="5" t="s">
        <v>30</v>
      </c>
      <c r="H335" s="5" t="s">
        <v>31</v>
      </c>
      <c r="I335" s="5">
        <v>9302</v>
      </c>
      <c r="J335" s="2">
        <v>46080</v>
      </c>
    </row>
    <row r="336" spans="1:10" ht="14.5" x14ac:dyDescent="0.35">
      <c r="A336" s="10">
        <v>42551</v>
      </c>
      <c r="B336" s="5" t="s">
        <v>32</v>
      </c>
      <c r="C336" s="5" t="s">
        <v>33</v>
      </c>
      <c r="D336" s="5" t="s">
        <v>34</v>
      </c>
      <c r="E336" s="5" t="s">
        <v>35</v>
      </c>
      <c r="F336" s="5" t="s">
        <v>6</v>
      </c>
      <c r="G336" s="5" t="s">
        <v>99</v>
      </c>
      <c r="H336" s="5" t="s">
        <v>19</v>
      </c>
      <c r="I336" s="5">
        <v>15884.91</v>
      </c>
      <c r="J336" s="2">
        <v>46080</v>
      </c>
    </row>
    <row r="337" spans="1:10" ht="14.5" x14ac:dyDescent="0.35">
      <c r="A337" s="10">
        <v>42551</v>
      </c>
      <c r="B337" s="5" t="s">
        <v>32</v>
      </c>
      <c r="C337" s="5" t="s">
        <v>33</v>
      </c>
      <c r="D337" s="5" t="s">
        <v>34</v>
      </c>
      <c r="E337" s="5" t="s">
        <v>35</v>
      </c>
      <c r="F337" s="5" t="s">
        <v>7</v>
      </c>
      <c r="G337" s="5" t="s">
        <v>14</v>
      </c>
      <c r="H337" s="5" t="s">
        <v>36</v>
      </c>
      <c r="I337" s="5">
        <v>0.85579135770902592</v>
      </c>
      <c r="J337" s="2">
        <v>46080</v>
      </c>
    </row>
    <row r="338" spans="1:10" ht="14.5" x14ac:dyDescent="0.35">
      <c r="A338" s="10">
        <v>42551</v>
      </c>
      <c r="B338" s="5" t="s">
        <v>75</v>
      </c>
      <c r="C338" s="5" t="s">
        <v>102</v>
      </c>
      <c r="D338" s="5" t="s">
        <v>103</v>
      </c>
      <c r="E338" s="5" t="s">
        <v>104</v>
      </c>
      <c r="F338" s="5" t="s">
        <v>2</v>
      </c>
      <c r="G338" s="5" t="s">
        <v>98</v>
      </c>
      <c r="H338" s="5" t="s">
        <v>25</v>
      </c>
      <c r="I338" s="5">
        <v>80831.176879999999</v>
      </c>
      <c r="J338" s="2">
        <v>46080</v>
      </c>
    </row>
    <row r="339" spans="1:10" ht="14.5" x14ac:dyDescent="0.35">
      <c r="A339" s="10">
        <v>42551</v>
      </c>
      <c r="B339" s="5" t="s">
        <v>75</v>
      </c>
      <c r="C339" s="5" t="s">
        <v>102</v>
      </c>
      <c r="D339" s="5" t="s">
        <v>103</v>
      </c>
      <c r="E339" s="5" t="s">
        <v>104</v>
      </c>
      <c r="F339" s="5" t="s">
        <v>3</v>
      </c>
      <c r="G339" s="5" t="s">
        <v>21</v>
      </c>
      <c r="H339" s="5" t="s">
        <v>26</v>
      </c>
      <c r="I339" s="5">
        <v>20572.581409999999</v>
      </c>
      <c r="J339" s="2">
        <v>46080</v>
      </c>
    </row>
    <row r="340" spans="1:10" ht="14.5" x14ac:dyDescent="0.35">
      <c r="A340" s="10">
        <v>42551</v>
      </c>
      <c r="B340" s="5" t="s">
        <v>75</v>
      </c>
      <c r="C340" s="5" t="s">
        <v>102</v>
      </c>
      <c r="D340" s="5" t="s">
        <v>103</v>
      </c>
      <c r="E340" s="5" t="s">
        <v>104</v>
      </c>
      <c r="F340" s="5" t="s">
        <v>4</v>
      </c>
      <c r="G340" s="5" t="s">
        <v>12</v>
      </c>
      <c r="H340" s="5" t="s">
        <v>17</v>
      </c>
      <c r="I340" s="5">
        <v>6963</v>
      </c>
      <c r="J340" s="2">
        <v>46080</v>
      </c>
    </row>
    <row r="341" spans="1:10" ht="14.5" x14ac:dyDescent="0.35">
      <c r="A341" s="10">
        <v>42551</v>
      </c>
      <c r="B341" s="5" t="s">
        <v>75</v>
      </c>
      <c r="C341" s="5" t="s">
        <v>102</v>
      </c>
      <c r="D341" s="5" t="s">
        <v>103</v>
      </c>
      <c r="E341" s="5" t="s">
        <v>104</v>
      </c>
      <c r="F341" s="5" t="s">
        <v>5</v>
      </c>
      <c r="G341" s="5" t="s">
        <v>13</v>
      </c>
      <c r="H341" s="5" t="s">
        <v>18</v>
      </c>
      <c r="I341" s="5">
        <v>-15</v>
      </c>
      <c r="J341" s="2">
        <v>46080</v>
      </c>
    </row>
    <row r="342" spans="1:10" ht="14.5" x14ac:dyDescent="0.35">
      <c r="A342" s="10">
        <v>42551</v>
      </c>
      <c r="B342" s="5" t="s">
        <v>75</v>
      </c>
      <c r="C342" s="5" t="s">
        <v>102</v>
      </c>
      <c r="D342" s="5" t="s">
        <v>103</v>
      </c>
      <c r="E342" s="5" t="s">
        <v>104</v>
      </c>
      <c r="F342" s="5" t="s">
        <v>81</v>
      </c>
      <c r="G342" s="5" t="s">
        <v>30</v>
      </c>
      <c r="H342" s="5" t="s">
        <v>31</v>
      </c>
      <c r="I342" s="5">
        <v>1791</v>
      </c>
      <c r="J342" s="2">
        <v>46080</v>
      </c>
    </row>
    <row r="343" spans="1:10" ht="14.5" x14ac:dyDescent="0.35">
      <c r="A343" s="10">
        <v>42551</v>
      </c>
      <c r="B343" s="5" t="s">
        <v>75</v>
      </c>
      <c r="C343" s="5" t="s">
        <v>102</v>
      </c>
      <c r="D343" s="5" t="s">
        <v>103</v>
      </c>
      <c r="E343" s="5" t="s">
        <v>104</v>
      </c>
      <c r="F343" s="5" t="s">
        <v>6</v>
      </c>
      <c r="G343" s="5" t="s">
        <v>99</v>
      </c>
      <c r="H343" s="5" t="s">
        <v>19</v>
      </c>
      <c r="I343" s="5">
        <v>1776</v>
      </c>
      <c r="J343" s="2">
        <v>46080</v>
      </c>
    </row>
    <row r="344" spans="1:10" ht="14.5" x14ac:dyDescent="0.35">
      <c r="A344" s="10">
        <v>42551</v>
      </c>
      <c r="B344" s="5" t="s">
        <v>75</v>
      </c>
      <c r="C344" s="5" t="s">
        <v>102</v>
      </c>
      <c r="D344" s="5" t="s">
        <v>103</v>
      </c>
      <c r="E344" s="5" t="s">
        <v>104</v>
      </c>
      <c r="F344" s="5" t="s">
        <v>7</v>
      </c>
      <c r="G344" s="5" t="s">
        <v>14</v>
      </c>
      <c r="H344" s="5" t="s">
        <v>36</v>
      </c>
      <c r="I344" s="5">
        <v>1.2992350115637799</v>
      </c>
      <c r="J344" s="2">
        <v>46080</v>
      </c>
    </row>
    <row r="345" spans="1:10" ht="14.5" x14ac:dyDescent="0.35">
      <c r="A345" s="10">
        <v>42551</v>
      </c>
      <c r="B345" s="5" t="s">
        <v>41</v>
      </c>
      <c r="C345" s="5" t="s">
        <v>42</v>
      </c>
      <c r="D345" s="5" t="s">
        <v>42</v>
      </c>
      <c r="E345" s="5" t="s">
        <v>42</v>
      </c>
      <c r="F345" s="5" t="s">
        <v>2</v>
      </c>
      <c r="G345" s="5" t="s">
        <v>98</v>
      </c>
      <c r="H345" s="5" t="s">
        <v>25</v>
      </c>
      <c r="I345" s="5">
        <v>3195.90182</v>
      </c>
      <c r="J345" s="2">
        <v>46080</v>
      </c>
    </row>
    <row r="346" spans="1:10" ht="14.5" x14ac:dyDescent="0.35">
      <c r="A346" s="10">
        <v>42551</v>
      </c>
      <c r="B346" s="5" t="s">
        <v>41</v>
      </c>
      <c r="C346" s="5" t="s">
        <v>42</v>
      </c>
      <c r="D346" s="5" t="s">
        <v>42</v>
      </c>
      <c r="E346" s="5" t="s">
        <v>42</v>
      </c>
      <c r="F346" s="5" t="s">
        <v>3</v>
      </c>
      <c r="G346" s="5" t="s">
        <v>21</v>
      </c>
      <c r="H346" s="5" t="s">
        <v>26</v>
      </c>
      <c r="I346" s="5">
        <v>3613.49227907256</v>
      </c>
      <c r="J346" s="2">
        <v>46080</v>
      </c>
    </row>
    <row r="347" spans="1:10" ht="14.5" x14ac:dyDescent="0.35">
      <c r="A347" s="10">
        <v>42551</v>
      </c>
      <c r="B347" s="5" t="s">
        <v>41</v>
      </c>
      <c r="C347" s="5" t="s">
        <v>42</v>
      </c>
      <c r="D347" s="5" t="s">
        <v>42</v>
      </c>
      <c r="E347" s="5" t="s">
        <v>42</v>
      </c>
      <c r="F347" s="5" t="s">
        <v>4</v>
      </c>
      <c r="G347" s="5" t="s">
        <v>12</v>
      </c>
      <c r="H347" s="5" t="s">
        <v>17</v>
      </c>
      <c r="I347" s="5">
        <v>383.97264999999999</v>
      </c>
      <c r="J347" s="2">
        <v>46080</v>
      </c>
    </row>
    <row r="348" spans="1:10" ht="14.5" x14ac:dyDescent="0.35">
      <c r="A348" s="10">
        <v>42551</v>
      </c>
      <c r="B348" s="5" t="s">
        <v>41</v>
      </c>
      <c r="C348" s="5" t="s">
        <v>42</v>
      </c>
      <c r="D348" s="5" t="s">
        <v>42</v>
      </c>
      <c r="E348" s="5" t="s">
        <v>42</v>
      </c>
      <c r="F348" s="5" t="s">
        <v>5</v>
      </c>
      <c r="G348" s="5" t="s">
        <v>13</v>
      </c>
      <c r="H348" s="5" t="s">
        <v>18</v>
      </c>
      <c r="I348" s="5">
        <v>523.55559000000005</v>
      </c>
      <c r="J348" s="2">
        <v>46080</v>
      </c>
    </row>
    <row r="349" spans="1:10" ht="14.5" x14ac:dyDescent="0.35">
      <c r="A349" s="10">
        <v>42551</v>
      </c>
      <c r="B349" s="5" t="s">
        <v>41</v>
      </c>
      <c r="C349" s="5" t="s">
        <v>42</v>
      </c>
      <c r="D349" s="5" t="s">
        <v>42</v>
      </c>
      <c r="E349" s="5" t="s">
        <v>42</v>
      </c>
      <c r="F349" s="5" t="s">
        <v>81</v>
      </c>
      <c r="G349" s="5" t="s">
        <v>30</v>
      </c>
      <c r="H349" s="5" t="s">
        <v>31</v>
      </c>
      <c r="I349" s="5">
        <v>-2885.9654909999999</v>
      </c>
      <c r="J349" s="2">
        <v>46080</v>
      </c>
    </row>
    <row r="350" spans="1:10" ht="14.5" x14ac:dyDescent="0.35">
      <c r="A350" s="10">
        <v>42551</v>
      </c>
      <c r="B350" s="5" t="s">
        <v>41</v>
      </c>
      <c r="C350" s="5" t="s">
        <v>42</v>
      </c>
      <c r="D350" s="5" t="s">
        <v>42</v>
      </c>
      <c r="E350" s="5" t="s">
        <v>42</v>
      </c>
      <c r="F350" s="5" t="s">
        <v>6</v>
      </c>
      <c r="G350" s="5" t="s">
        <v>99</v>
      </c>
      <c r="H350" s="5" t="s">
        <v>19</v>
      </c>
      <c r="I350" s="5">
        <v>-2362.409901</v>
      </c>
      <c r="J350" s="2">
        <v>46080</v>
      </c>
    </row>
    <row r="351" spans="1:10" ht="14.5" x14ac:dyDescent="0.35">
      <c r="A351" s="10">
        <v>42551</v>
      </c>
      <c r="B351" s="5" t="s">
        <v>41</v>
      </c>
      <c r="C351" s="5" t="s">
        <v>42</v>
      </c>
      <c r="D351" s="5" t="s">
        <v>42</v>
      </c>
      <c r="E351" s="5" t="s">
        <v>42</v>
      </c>
      <c r="F351" s="5" t="s">
        <v>7</v>
      </c>
      <c r="G351" s="5" t="s">
        <v>14</v>
      </c>
      <c r="H351" s="5" t="s">
        <v>36</v>
      </c>
      <c r="I351" s="5">
        <v>1.2961145733149799</v>
      </c>
      <c r="J351" s="2">
        <v>46080</v>
      </c>
    </row>
    <row r="352" spans="1:10" ht="14.5" x14ac:dyDescent="0.35">
      <c r="A352" s="10">
        <v>42551</v>
      </c>
      <c r="B352" s="5" t="s">
        <v>47</v>
      </c>
      <c r="C352" s="5" t="s">
        <v>48</v>
      </c>
      <c r="D352" s="5" t="s">
        <v>49</v>
      </c>
      <c r="E352" s="5" t="s">
        <v>50</v>
      </c>
      <c r="F352" s="5" t="s">
        <v>2</v>
      </c>
      <c r="G352" s="5" t="s">
        <v>98</v>
      </c>
      <c r="H352" s="5" t="s">
        <v>25</v>
      </c>
      <c r="I352" s="5">
        <v>5039</v>
      </c>
      <c r="J352" s="2">
        <v>46080</v>
      </c>
    </row>
    <row r="353" spans="1:10" ht="14.5" x14ac:dyDescent="0.35">
      <c r="A353" s="10">
        <v>42551</v>
      </c>
      <c r="B353" s="5" t="s">
        <v>47</v>
      </c>
      <c r="C353" s="5" t="s">
        <v>48</v>
      </c>
      <c r="D353" s="5" t="s">
        <v>49</v>
      </c>
      <c r="E353" s="5" t="s">
        <v>50</v>
      </c>
      <c r="F353" s="5" t="s">
        <v>3</v>
      </c>
      <c r="G353" s="5" t="s">
        <v>21</v>
      </c>
      <c r="H353" s="5" t="s">
        <v>26</v>
      </c>
      <c r="I353" s="5">
        <v>113138</v>
      </c>
      <c r="J353" s="2">
        <v>46080</v>
      </c>
    </row>
    <row r="354" spans="1:10" ht="14.5" x14ac:dyDescent="0.35">
      <c r="A354" s="10">
        <v>42551</v>
      </c>
      <c r="B354" s="5" t="s">
        <v>47</v>
      </c>
      <c r="C354" s="5" t="s">
        <v>48</v>
      </c>
      <c r="D354" s="5" t="s">
        <v>49</v>
      </c>
      <c r="E354" s="5" t="s">
        <v>50</v>
      </c>
      <c r="F354" s="5" t="s">
        <v>4</v>
      </c>
      <c r="G354" s="5" t="s">
        <v>12</v>
      </c>
      <c r="H354" s="5" t="s">
        <v>17</v>
      </c>
      <c r="I354" s="5">
        <v>3779</v>
      </c>
      <c r="J354" s="2">
        <v>46080</v>
      </c>
    </row>
    <row r="355" spans="1:10" ht="14.5" x14ac:dyDescent="0.35">
      <c r="A355" s="10">
        <v>42551</v>
      </c>
      <c r="B355" s="5" t="s">
        <v>47</v>
      </c>
      <c r="C355" s="5" t="s">
        <v>48</v>
      </c>
      <c r="D355" s="5" t="s">
        <v>49</v>
      </c>
      <c r="E355" s="5" t="s">
        <v>50</v>
      </c>
      <c r="F355" s="5" t="s">
        <v>5</v>
      </c>
      <c r="G355" s="5" t="s">
        <v>13</v>
      </c>
      <c r="H355" s="5" t="s">
        <v>18</v>
      </c>
      <c r="I355" s="5">
        <v>24701</v>
      </c>
      <c r="J355" s="2">
        <v>46080</v>
      </c>
    </row>
    <row r="356" spans="1:10" ht="14.5" x14ac:dyDescent="0.35">
      <c r="A356" s="10">
        <v>42551</v>
      </c>
      <c r="B356" s="5" t="s">
        <v>47</v>
      </c>
      <c r="C356" s="5" t="s">
        <v>48</v>
      </c>
      <c r="D356" s="5" t="s">
        <v>49</v>
      </c>
      <c r="E356" s="5" t="s">
        <v>50</v>
      </c>
      <c r="F356" s="5" t="s">
        <v>81</v>
      </c>
      <c r="G356" s="5" t="s">
        <v>30</v>
      </c>
      <c r="H356" s="5" t="s">
        <v>31</v>
      </c>
      <c r="I356" s="5">
        <v>86061</v>
      </c>
      <c r="J356" s="2">
        <v>46080</v>
      </c>
    </row>
    <row r="357" spans="1:10" ht="14.5" x14ac:dyDescent="0.35">
      <c r="A357" s="10">
        <v>42551</v>
      </c>
      <c r="B357" s="5" t="s">
        <v>47</v>
      </c>
      <c r="C357" s="5" t="s">
        <v>48</v>
      </c>
      <c r="D357" s="5" t="s">
        <v>49</v>
      </c>
      <c r="E357" s="5" t="s">
        <v>50</v>
      </c>
      <c r="F357" s="5" t="s">
        <v>6</v>
      </c>
      <c r="G357" s="5" t="s">
        <v>99</v>
      </c>
      <c r="H357" s="5" t="s">
        <v>19</v>
      </c>
      <c r="I357" s="5">
        <v>110762</v>
      </c>
      <c r="J357" s="2">
        <v>46080</v>
      </c>
    </row>
    <row r="358" spans="1:10" ht="14.5" x14ac:dyDescent="0.35">
      <c r="A358" s="10">
        <v>42551</v>
      </c>
      <c r="B358" s="5" t="s">
        <v>47</v>
      </c>
      <c r="C358" s="5" t="s">
        <v>48</v>
      </c>
      <c r="D358" s="5" t="s">
        <v>49</v>
      </c>
      <c r="E358" s="5" t="s">
        <v>50</v>
      </c>
      <c r="F358" s="5" t="s">
        <v>7</v>
      </c>
      <c r="G358" s="5" t="s">
        <v>14</v>
      </c>
      <c r="H358" s="5" t="s">
        <v>36</v>
      </c>
      <c r="I358" s="5">
        <v>1.00166666666667</v>
      </c>
      <c r="J358" s="2">
        <v>46080</v>
      </c>
    </row>
    <row r="359" spans="1:10" ht="14.5" x14ac:dyDescent="0.35">
      <c r="A359" s="10">
        <v>42551</v>
      </c>
      <c r="B359" s="5" t="s">
        <v>51</v>
      </c>
      <c r="C359" s="5" t="s">
        <v>52</v>
      </c>
      <c r="D359" s="5" t="s">
        <v>53</v>
      </c>
      <c r="E359" s="5" t="s">
        <v>54</v>
      </c>
      <c r="F359" s="5" t="s">
        <v>2</v>
      </c>
      <c r="G359" s="5" t="s">
        <v>98</v>
      </c>
      <c r="H359" s="5" t="s">
        <v>25</v>
      </c>
      <c r="I359" s="5">
        <v>31349.33</v>
      </c>
      <c r="J359" s="2">
        <v>46080</v>
      </c>
    </row>
    <row r="360" spans="1:10" ht="14.5" x14ac:dyDescent="0.35">
      <c r="A360" s="10">
        <v>42551</v>
      </c>
      <c r="B360" s="5" t="s">
        <v>51</v>
      </c>
      <c r="C360" s="5" t="s">
        <v>52</v>
      </c>
      <c r="D360" s="5" t="s">
        <v>53</v>
      </c>
      <c r="E360" s="5" t="s">
        <v>54</v>
      </c>
      <c r="F360" s="5" t="s">
        <v>3</v>
      </c>
      <c r="G360" s="5" t="s">
        <v>21</v>
      </c>
      <c r="H360" s="5" t="s">
        <v>26</v>
      </c>
      <c r="I360" s="5">
        <v>39945.839999999997</v>
      </c>
      <c r="J360" s="2">
        <v>46080</v>
      </c>
    </row>
    <row r="361" spans="1:10" ht="14.5" x14ac:dyDescent="0.35">
      <c r="A361" s="10">
        <v>42551</v>
      </c>
      <c r="B361" s="5" t="s">
        <v>51</v>
      </c>
      <c r="C361" s="5" t="s">
        <v>52</v>
      </c>
      <c r="D361" s="5" t="s">
        <v>53</v>
      </c>
      <c r="E361" s="5" t="s">
        <v>54</v>
      </c>
      <c r="F361" s="5" t="s">
        <v>4</v>
      </c>
      <c r="G361" s="5" t="s">
        <v>12</v>
      </c>
      <c r="H361" s="5" t="s">
        <v>17</v>
      </c>
      <c r="I361" s="5">
        <v>3400.85</v>
      </c>
      <c r="J361" s="2">
        <v>46080</v>
      </c>
    </row>
    <row r="362" spans="1:10" ht="14.5" x14ac:dyDescent="0.35">
      <c r="A362" s="10">
        <v>42551</v>
      </c>
      <c r="B362" s="5" t="s">
        <v>51</v>
      </c>
      <c r="C362" s="5" t="s">
        <v>52</v>
      </c>
      <c r="D362" s="5" t="s">
        <v>53</v>
      </c>
      <c r="E362" s="5" t="s">
        <v>54</v>
      </c>
      <c r="F362" s="5" t="s">
        <v>5</v>
      </c>
      <c r="G362" s="5" t="s">
        <v>13</v>
      </c>
      <c r="H362" s="5" t="s">
        <v>18</v>
      </c>
      <c r="I362" s="5">
        <v>49066.400000000001</v>
      </c>
      <c r="J362" s="2">
        <v>46080</v>
      </c>
    </row>
    <row r="363" spans="1:10" ht="14.5" x14ac:dyDescent="0.35">
      <c r="A363" s="10">
        <v>42551</v>
      </c>
      <c r="B363" s="5" t="s">
        <v>51</v>
      </c>
      <c r="C363" s="5" t="s">
        <v>52</v>
      </c>
      <c r="D363" s="5" t="s">
        <v>53</v>
      </c>
      <c r="E363" s="5" t="s">
        <v>54</v>
      </c>
      <c r="F363" s="5" t="s">
        <v>81</v>
      </c>
      <c r="G363" s="5" t="s">
        <v>30</v>
      </c>
      <c r="H363" s="5" t="s">
        <v>31</v>
      </c>
      <c r="I363" s="5">
        <v>-60718.35</v>
      </c>
      <c r="J363" s="2">
        <v>46080</v>
      </c>
    </row>
    <row r="364" spans="1:10" ht="14.5" x14ac:dyDescent="0.35">
      <c r="A364" s="10">
        <v>42551</v>
      </c>
      <c r="B364" s="5" t="s">
        <v>51</v>
      </c>
      <c r="C364" s="5" t="s">
        <v>52</v>
      </c>
      <c r="D364" s="5" t="s">
        <v>53</v>
      </c>
      <c r="E364" s="5" t="s">
        <v>54</v>
      </c>
      <c r="F364" s="5" t="s">
        <v>6</v>
      </c>
      <c r="G364" s="5" t="s">
        <v>99</v>
      </c>
      <c r="H364" s="5" t="s">
        <v>19</v>
      </c>
      <c r="I364" s="5">
        <v>-11651.95</v>
      </c>
      <c r="J364" s="2">
        <v>46080</v>
      </c>
    </row>
    <row r="365" spans="1:10" ht="14.5" x14ac:dyDescent="0.35">
      <c r="A365" s="10">
        <v>42551</v>
      </c>
      <c r="B365" s="5" t="s">
        <v>51</v>
      </c>
      <c r="C365" s="5" t="s">
        <v>52</v>
      </c>
      <c r="D365" s="5" t="s">
        <v>53</v>
      </c>
      <c r="E365" s="5" t="s">
        <v>54</v>
      </c>
      <c r="F365" s="5" t="s">
        <v>7</v>
      </c>
      <c r="G365" s="5" t="s">
        <v>14</v>
      </c>
      <c r="H365" s="5" t="s">
        <v>36</v>
      </c>
      <c r="I365" s="5">
        <v>0.52130424611065596</v>
      </c>
      <c r="J365" s="2">
        <v>46080</v>
      </c>
    </row>
    <row r="366" spans="1:10" ht="14.5" x14ac:dyDescent="0.35">
      <c r="A366" s="10">
        <v>42551</v>
      </c>
      <c r="B366" s="5" t="s">
        <v>55</v>
      </c>
      <c r="C366" s="5" t="s">
        <v>56</v>
      </c>
      <c r="D366" s="5" t="s">
        <v>57</v>
      </c>
      <c r="E366" s="5" t="s">
        <v>58</v>
      </c>
      <c r="F366" s="5" t="s">
        <v>2</v>
      </c>
      <c r="G366" s="5" t="s">
        <v>98</v>
      </c>
      <c r="H366" s="5" t="s">
        <v>25</v>
      </c>
      <c r="I366" s="5">
        <v>205460.38140000001</v>
      </c>
      <c r="J366" s="2">
        <v>46080</v>
      </c>
    </row>
    <row r="367" spans="1:10" ht="14.5" x14ac:dyDescent="0.35">
      <c r="A367" s="10">
        <v>42551</v>
      </c>
      <c r="B367" s="5" t="s">
        <v>55</v>
      </c>
      <c r="C367" s="5" t="s">
        <v>56</v>
      </c>
      <c r="D367" s="5" t="s">
        <v>57</v>
      </c>
      <c r="E367" s="5" t="s">
        <v>58</v>
      </c>
      <c r="F367" s="5" t="s">
        <v>3</v>
      </c>
      <c r="G367" s="5" t="s">
        <v>21</v>
      </c>
      <c r="H367" s="5" t="s">
        <v>26</v>
      </c>
      <c r="I367" s="5">
        <v>179662.09400000001</v>
      </c>
      <c r="J367" s="2">
        <v>46080</v>
      </c>
    </row>
    <row r="368" spans="1:10" ht="14.5" x14ac:dyDescent="0.35">
      <c r="A368" s="10">
        <v>42551</v>
      </c>
      <c r="B368" s="5" t="s">
        <v>55</v>
      </c>
      <c r="C368" s="5" t="s">
        <v>56</v>
      </c>
      <c r="D368" s="5" t="s">
        <v>57</v>
      </c>
      <c r="E368" s="5" t="s">
        <v>58</v>
      </c>
      <c r="F368" s="5" t="s">
        <v>4</v>
      </c>
      <c r="G368" s="5" t="s">
        <v>12</v>
      </c>
      <c r="H368" s="5" t="s">
        <v>17</v>
      </c>
      <c r="I368" s="5">
        <v>24831.84247</v>
      </c>
      <c r="J368" s="2">
        <v>46080</v>
      </c>
    </row>
    <row r="369" spans="1:10" ht="14.5" x14ac:dyDescent="0.35">
      <c r="A369" s="10">
        <v>42551</v>
      </c>
      <c r="B369" s="5" t="s">
        <v>55</v>
      </c>
      <c r="C369" s="5" t="s">
        <v>56</v>
      </c>
      <c r="D369" s="5" t="s">
        <v>57</v>
      </c>
      <c r="E369" s="5" t="s">
        <v>58</v>
      </c>
      <c r="F369" s="5" t="s">
        <v>5</v>
      </c>
      <c r="G369" s="5" t="s">
        <v>13</v>
      </c>
      <c r="H369" s="5" t="s">
        <v>18</v>
      </c>
      <c r="I369" s="5">
        <v>43705.116987048001</v>
      </c>
      <c r="J369" s="2">
        <v>46080</v>
      </c>
    </row>
    <row r="370" spans="1:10" ht="14.5" x14ac:dyDescent="0.35">
      <c r="A370" s="10">
        <v>42551</v>
      </c>
      <c r="B370" s="5" t="s">
        <v>55</v>
      </c>
      <c r="C370" s="5" t="s">
        <v>56</v>
      </c>
      <c r="D370" s="5" t="s">
        <v>57</v>
      </c>
      <c r="E370" s="5" t="s">
        <v>58</v>
      </c>
      <c r="F370" s="5" t="s">
        <v>81</v>
      </c>
      <c r="G370" s="5" t="s">
        <v>30</v>
      </c>
      <c r="H370" s="5" t="s">
        <v>31</v>
      </c>
      <c r="I370" s="5">
        <v>3619.1477900004002</v>
      </c>
      <c r="J370" s="2">
        <v>46080</v>
      </c>
    </row>
    <row r="371" spans="1:10" ht="14.5" x14ac:dyDescent="0.35">
      <c r="A371" s="10">
        <v>42551</v>
      </c>
      <c r="B371" s="5" t="s">
        <v>55</v>
      </c>
      <c r="C371" s="5" t="s">
        <v>56</v>
      </c>
      <c r="D371" s="5" t="s">
        <v>57</v>
      </c>
      <c r="E371" s="5" t="s">
        <v>58</v>
      </c>
      <c r="F371" s="5" t="s">
        <v>6</v>
      </c>
      <c r="G371" s="5" t="s">
        <v>99</v>
      </c>
      <c r="H371" s="5" t="s">
        <v>19</v>
      </c>
      <c r="I371" s="5">
        <v>47324.264777048404</v>
      </c>
      <c r="J371" s="2">
        <v>46080</v>
      </c>
    </row>
    <row r="372" spans="1:10" ht="14.5" x14ac:dyDescent="0.35">
      <c r="A372" s="10">
        <v>42551</v>
      </c>
      <c r="B372" s="5" t="s">
        <v>55</v>
      </c>
      <c r="C372" s="5" t="s">
        <v>56</v>
      </c>
      <c r="D372" s="5" t="s">
        <v>57</v>
      </c>
      <c r="E372" s="5" t="s">
        <v>58</v>
      </c>
      <c r="F372" s="5" t="s">
        <v>7</v>
      </c>
      <c r="G372" s="5" t="s">
        <v>14</v>
      </c>
      <c r="H372" s="5" t="s">
        <v>36</v>
      </c>
      <c r="I372" s="5">
        <v>1.28965683441183</v>
      </c>
      <c r="J372" s="2">
        <v>46080</v>
      </c>
    </row>
    <row r="373" spans="1:10" ht="14.5" x14ac:dyDescent="0.35">
      <c r="A373" s="10">
        <v>42551</v>
      </c>
      <c r="B373" s="5" t="s">
        <v>59</v>
      </c>
      <c r="C373" s="5" t="s">
        <v>60</v>
      </c>
      <c r="D373" s="5" t="s">
        <v>61</v>
      </c>
      <c r="E373" s="5" t="s">
        <v>62</v>
      </c>
      <c r="F373" s="5" t="s">
        <v>2</v>
      </c>
      <c r="G373" s="5" t="s">
        <v>98</v>
      </c>
      <c r="H373" s="5" t="s">
        <v>25</v>
      </c>
      <c r="I373" s="5">
        <v>489569.06150000001</v>
      </c>
      <c r="J373" s="2">
        <v>46080</v>
      </c>
    </row>
    <row r="374" spans="1:10" ht="14.5" x14ac:dyDescent="0.35">
      <c r="A374" s="10">
        <v>42551</v>
      </c>
      <c r="B374" s="5" t="s">
        <v>59</v>
      </c>
      <c r="C374" s="5" t="s">
        <v>60</v>
      </c>
      <c r="D374" s="5" t="s">
        <v>61</v>
      </c>
      <c r="E374" s="5" t="s">
        <v>62</v>
      </c>
      <c r="F374" s="5" t="s">
        <v>3</v>
      </c>
      <c r="G374" s="5" t="s">
        <v>21</v>
      </c>
      <c r="H374" s="5" t="s">
        <v>26</v>
      </c>
      <c r="I374" s="5">
        <v>562345.81183999998</v>
      </c>
      <c r="J374" s="2">
        <v>46080</v>
      </c>
    </row>
    <row r="375" spans="1:10" ht="14.5" x14ac:dyDescent="0.35">
      <c r="A375" s="10">
        <v>42551</v>
      </c>
      <c r="B375" s="5" t="s">
        <v>59</v>
      </c>
      <c r="C375" s="5" t="s">
        <v>60</v>
      </c>
      <c r="D375" s="5" t="s">
        <v>61</v>
      </c>
      <c r="E375" s="5" t="s">
        <v>62</v>
      </c>
      <c r="F375" s="5" t="s">
        <v>4</v>
      </c>
      <c r="G375" s="5" t="s">
        <v>12</v>
      </c>
      <c r="H375" s="5" t="s">
        <v>17</v>
      </c>
      <c r="I375" s="5">
        <v>47201.758459999997</v>
      </c>
      <c r="J375" s="2">
        <v>46080</v>
      </c>
    </row>
    <row r="376" spans="1:10" ht="14.5" x14ac:dyDescent="0.35">
      <c r="A376" s="10">
        <v>42551</v>
      </c>
      <c r="B376" s="5" t="s">
        <v>59</v>
      </c>
      <c r="C376" s="5" t="s">
        <v>60</v>
      </c>
      <c r="D376" s="5" t="s">
        <v>61</v>
      </c>
      <c r="E376" s="5" t="s">
        <v>62</v>
      </c>
      <c r="F376" s="5" t="s">
        <v>5</v>
      </c>
      <c r="G376" s="5" t="s">
        <v>13</v>
      </c>
      <c r="H376" s="5" t="s">
        <v>18</v>
      </c>
      <c r="I376" s="5">
        <v>128205.9477</v>
      </c>
      <c r="J376" s="2">
        <v>46080</v>
      </c>
    </row>
    <row r="377" spans="1:10" ht="14.5" x14ac:dyDescent="0.35">
      <c r="A377" s="10">
        <v>42551</v>
      </c>
      <c r="B377" s="5" t="s">
        <v>59</v>
      </c>
      <c r="C377" s="5" t="s">
        <v>60</v>
      </c>
      <c r="D377" s="5" t="s">
        <v>61</v>
      </c>
      <c r="E377" s="5" t="s">
        <v>62</v>
      </c>
      <c r="F377" s="5" t="s">
        <v>81</v>
      </c>
      <c r="G377" s="5" t="s">
        <v>30</v>
      </c>
      <c r="H377" s="5" t="s">
        <v>31</v>
      </c>
      <c r="I377" s="5">
        <v>-51926.11234</v>
      </c>
      <c r="J377" s="2">
        <v>46080</v>
      </c>
    </row>
    <row r="378" spans="1:10" ht="14.5" x14ac:dyDescent="0.35">
      <c r="A378" s="10">
        <v>42551</v>
      </c>
      <c r="B378" s="5" t="s">
        <v>59</v>
      </c>
      <c r="C378" s="5" t="s">
        <v>60</v>
      </c>
      <c r="D378" s="5" t="s">
        <v>61</v>
      </c>
      <c r="E378" s="5" t="s">
        <v>62</v>
      </c>
      <c r="F378" s="5" t="s">
        <v>6</v>
      </c>
      <c r="G378" s="5" t="s">
        <v>99</v>
      </c>
      <c r="H378" s="5" t="s">
        <v>19</v>
      </c>
      <c r="I378" s="5">
        <v>76279.835359999997</v>
      </c>
      <c r="J378" s="2">
        <v>46080</v>
      </c>
    </row>
    <row r="379" spans="1:10" ht="14.5" x14ac:dyDescent="0.35">
      <c r="A379" s="10">
        <v>42551</v>
      </c>
      <c r="B379" s="5" t="s">
        <v>59</v>
      </c>
      <c r="C379" s="5" t="s">
        <v>60</v>
      </c>
      <c r="D379" s="5" t="s">
        <v>61</v>
      </c>
      <c r="E379" s="5" t="s">
        <v>62</v>
      </c>
      <c r="F379" s="5" t="s">
        <v>7</v>
      </c>
      <c r="G379" s="5" t="s">
        <v>14</v>
      </c>
      <c r="H379" s="5" t="s">
        <v>36</v>
      </c>
      <c r="I379" s="5">
        <v>1.04240101734252</v>
      </c>
      <c r="J379" s="2">
        <v>46080</v>
      </c>
    </row>
    <row r="380" spans="1:10" ht="14.5" x14ac:dyDescent="0.35">
      <c r="A380" s="10">
        <v>42551</v>
      </c>
      <c r="B380" s="5" t="s">
        <v>63</v>
      </c>
      <c r="C380" s="5" t="s">
        <v>64</v>
      </c>
      <c r="D380" s="5" t="s">
        <v>65</v>
      </c>
      <c r="E380" s="5" t="s">
        <v>66</v>
      </c>
      <c r="F380" s="5" t="s">
        <v>2</v>
      </c>
      <c r="G380" s="5" t="s">
        <v>98</v>
      </c>
      <c r="H380" s="5" t="s">
        <v>25</v>
      </c>
      <c r="I380" s="5">
        <v>697961.55958</v>
      </c>
      <c r="J380" s="2">
        <v>46080</v>
      </c>
    </row>
    <row r="381" spans="1:10" ht="14.5" x14ac:dyDescent="0.35">
      <c r="A381" s="10">
        <v>42551</v>
      </c>
      <c r="B381" s="5" t="s">
        <v>63</v>
      </c>
      <c r="C381" s="5" t="s">
        <v>64</v>
      </c>
      <c r="D381" s="5" t="s">
        <v>65</v>
      </c>
      <c r="E381" s="5" t="s">
        <v>66</v>
      </c>
      <c r="F381" s="5" t="s">
        <v>3</v>
      </c>
      <c r="G381" s="5" t="s">
        <v>21</v>
      </c>
      <c r="H381" s="5" t="s">
        <v>26</v>
      </c>
      <c r="I381" s="5">
        <v>609526.02251000004</v>
      </c>
      <c r="J381" s="2">
        <v>46080</v>
      </c>
    </row>
    <row r="382" spans="1:10" ht="14.5" x14ac:dyDescent="0.35">
      <c r="A382" s="10">
        <v>42551</v>
      </c>
      <c r="B382" s="5" t="s">
        <v>63</v>
      </c>
      <c r="C382" s="5" t="s">
        <v>64</v>
      </c>
      <c r="D382" s="5" t="s">
        <v>65</v>
      </c>
      <c r="E382" s="5" t="s">
        <v>66</v>
      </c>
      <c r="F382" s="5" t="s">
        <v>4</v>
      </c>
      <c r="G382" s="5" t="s">
        <v>12</v>
      </c>
      <c r="H382" s="5" t="s">
        <v>17</v>
      </c>
      <c r="I382" s="5">
        <v>18176.964759999999</v>
      </c>
      <c r="J382" s="2">
        <v>46080</v>
      </c>
    </row>
    <row r="383" spans="1:10" ht="14.5" x14ac:dyDescent="0.35">
      <c r="A383" s="10">
        <v>42551</v>
      </c>
      <c r="B383" s="5" t="s">
        <v>63</v>
      </c>
      <c r="C383" s="5" t="s">
        <v>64</v>
      </c>
      <c r="D383" s="5" t="s">
        <v>65</v>
      </c>
      <c r="E383" s="5" t="s">
        <v>66</v>
      </c>
      <c r="F383" s="5" t="s">
        <v>5</v>
      </c>
      <c r="G383" s="5" t="s">
        <v>13</v>
      </c>
      <c r="H383" s="5" t="s">
        <v>18</v>
      </c>
      <c r="I383" s="5">
        <v>122133.38000999999</v>
      </c>
      <c r="J383" s="2">
        <v>46080</v>
      </c>
    </row>
    <row r="384" spans="1:10" ht="14.5" x14ac:dyDescent="0.35">
      <c r="A384" s="10">
        <v>42551</v>
      </c>
      <c r="B384" s="5" t="s">
        <v>63</v>
      </c>
      <c r="C384" s="5" t="s">
        <v>64</v>
      </c>
      <c r="D384" s="5" t="s">
        <v>65</v>
      </c>
      <c r="E384" s="5" t="s">
        <v>66</v>
      </c>
      <c r="F384" s="5" t="s">
        <v>81</v>
      </c>
      <c r="G384" s="5" t="s">
        <v>30</v>
      </c>
      <c r="H384" s="5" t="s">
        <v>31</v>
      </c>
      <c r="I384" s="5">
        <v>7108.4445499992398</v>
      </c>
      <c r="J384" s="2">
        <v>46080</v>
      </c>
    </row>
    <row r="385" spans="1:10" ht="14.5" x14ac:dyDescent="0.35">
      <c r="A385" s="10">
        <v>42551</v>
      </c>
      <c r="B385" s="5" t="s">
        <v>63</v>
      </c>
      <c r="C385" s="5" t="s">
        <v>64</v>
      </c>
      <c r="D385" s="5" t="s">
        <v>65</v>
      </c>
      <c r="E385" s="5" t="s">
        <v>66</v>
      </c>
      <c r="F385" s="5" t="s">
        <v>6</v>
      </c>
      <c r="G385" s="5" t="s">
        <v>99</v>
      </c>
      <c r="H385" s="5" t="s">
        <v>19</v>
      </c>
      <c r="I385" s="5">
        <v>129241.824559999</v>
      </c>
      <c r="J385" s="2">
        <v>46080</v>
      </c>
    </row>
    <row r="386" spans="1:10" ht="14.5" x14ac:dyDescent="0.35">
      <c r="A386" s="10">
        <v>42551</v>
      </c>
      <c r="B386" s="5" t="s">
        <v>63</v>
      </c>
      <c r="C386" s="5" t="s">
        <v>64</v>
      </c>
      <c r="D386" s="5" t="s">
        <v>65</v>
      </c>
      <c r="E386" s="5" t="s">
        <v>66</v>
      </c>
      <c r="F386" s="5" t="s">
        <v>7</v>
      </c>
      <c r="G386" s="5" t="s">
        <v>14</v>
      </c>
      <c r="H386" s="5" t="s">
        <v>36</v>
      </c>
      <c r="I386" s="5">
        <v>0.45877697270510404</v>
      </c>
      <c r="J386" s="2">
        <v>46080</v>
      </c>
    </row>
    <row r="387" spans="1:10" ht="14.5" x14ac:dyDescent="0.35">
      <c r="A387" s="10">
        <v>42551</v>
      </c>
      <c r="B387" s="5" t="s">
        <v>67</v>
      </c>
      <c r="C387" s="5" t="s">
        <v>68</v>
      </c>
      <c r="D387" s="5" t="s">
        <v>69</v>
      </c>
      <c r="E387" s="5" t="s">
        <v>70</v>
      </c>
      <c r="F387" s="5" t="s">
        <v>2</v>
      </c>
      <c r="G387" s="5" t="s">
        <v>98</v>
      </c>
      <c r="H387" s="5" t="s">
        <v>25</v>
      </c>
      <c r="I387" s="5">
        <v>524331.29698999994</v>
      </c>
      <c r="J387" s="2">
        <v>46080</v>
      </c>
    </row>
    <row r="388" spans="1:10" ht="14.5" x14ac:dyDescent="0.35">
      <c r="A388" s="10">
        <v>42551</v>
      </c>
      <c r="B388" s="5" t="s">
        <v>67</v>
      </c>
      <c r="C388" s="5" t="s">
        <v>68</v>
      </c>
      <c r="D388" s="5" t="s">
        <v>69</v>
      </c>
      <c r="E388" s="5" t="s">
        <v>70</v>
      </c>
      <c r="F388" s="5" t="s">
        <v>3</v>
      </c>
      <c r="G388" s="5" t="s">
        <v>21</v>
      </c>
      <c r="H388" s="5" t="s">
        <v>26</v>
      </c>
      <c r="I388" s="5">
        <v>703009.97566</v>
      </c>
      <c r="J388" s="2">
        <v>46080</v>
      </c>
    </row>
    <row r="389" spans="1:10" ht="14.5" x14ac:dyDescent="0.35">
      <c r="A389" s="10">
        <v>42551</v>
      </c>
      <c r="B389" s="5" t="s">
        <v>67</v>
      </c>
      <c r="C389" s="5" t="s">
        <v>68</v>
      </c>
      <c r="D389" s="5" t="s">
        <v>69</v>
      </c>
      <c r="E389" s="5" t="s">
        <v>70</v>
      </c>
      <c r="F389" s="5" t="s">
        <v>4</v>
      </c>
      <c r="G389" s="5" t="s">
        <v>12</v>
      </c>
      <c r="H389" s="5" t="s">
        <v>17</v>
      </c>
      <c r="I389" s="5">
        <v>51420.13654</v>
      </c>
      <c r="J389" s="2">
        <v>46080</v>
      </c>
    </row>
    <row r="390" spans="1:10" ht="14.5" x14ac:dyDescent="0.35">
      <c r="A390" s="10">
        <v>42551</v>
      </c>
      <c r="B390" s="5" t="s">
        <v>67</v>
      </c>
      <c r="C390" s="5" t="s">
        <v>68</v>
      </c>
      <c r="D390" s="5" t="s">
        <v>69</v>
      </c>
      <c r="E390" s="5" t="s">
        <v>70</v>
      </c>
      <c r="F390" s="5" t="s">
        <v>5</v>
      </c>
      <c r="G390" s="5" t="s">
        <v>13</v>
      </c>
      <c r="H390" s="5" t="s">
        <v>18</v>
      </c>
      <c r="I390" s="5">
        <v>41505.906510000001</v>
      </c>
      <c r="J390" s="2">
        <v>46080</v>
      </c>
    </row>
    <row r="391" spans="1:10" ht="14.5" x14ac:dyDescent="0.35">
      <c r="A391" s="10">
        <v>42551</v>
      </c>
      <c r="B391" s="5" t="s">
        <v>67</v>
      </c>
      <c r="C391" s="5" t="s">
        <v>68</v>
      </c>
      <c r="D391" s="5" t="s">
        <v>69</v>
      </c>
      <c r="E391" s="5" t="s">
        <v>70</v>
      </c>
      <c r="F391" s="5" t="s">
        <v>81</v>
      </c>
      <c r="G391" s="5" t="s">
        <v>30</v>
      </c>
      <c r="H391" s="5" t="s">
        <v>31</v>
      </c>
      <c r="I391" s="5">
        <v>219114.20589000001</v>
      </c>
      <c r="J391" s="2">
        <v>46080</v>
      </c>
    </row>
    <row r="392" spans="1:10" ht="14.5" x14ac:dyDescent="0.35">
      <c r="A392" s="10">
        <v>42551</v>
      </c>
      <c r="B392" s="5" t="s">
        <v>67</v>
      </c>
      <c r="C392" s="5" t="s">
        <v>68</v>
      </c>
      <c r="D392" s="5" t="s">
        <v>69</v>
      </c>
      <c r="E392" s="5" t="s">
        <v>70</v>
      </c>
      <c r="F392" s="5" t="s">
        <v>6</v>
      </c>
      <c r="G392" s="5" t="s">
        <v>99</v>
      </c>
      <c r="H392" s="5" t="s">
        <v>19</v>
      </c>
      <c r="I392" s="5">
        <v>260620.11240000001</v>
      </c>
      <c r="J392" s="2">
        <v>46080</v>
      </c>
    </row>
    <row r="393" spans="1:10" ht="14.5" x14ac:dyDescent="0.35">
      <c r="A393" s="10">
        <v>42551</v>
      </c>
      <c r="B393" s="5" t="s">
        <v>67</v>
      </c>
      <c r="C393" s="5" t="s">
        <v>68</v>
      </c>
      <c r="D393" s="5" t="s">
        <v>69</v>
      </c>
      <c r="E393" s="5" t="s">
        <v>70</v>
      </c>
      <c r="F393" s="5" t="s">
        <v>7</v>
      </c>
      <c r="G393" s="5" t="s">
        <v>14</v>
      </c>
      <c r="H393" s="5" t="s">
        <v>36</v>
      </c>
      <c r="I393" s="5">
        <v>1.1212768805587501</v>
      </c>
      <c r="J393" s="2">
        <v>46080</v>
      </c>
    </row>
    <row r="394" spans="1:10" ht="14.5" x14ac:dyDescent="0.35">
      <c r="A394" s="10">
        <v>42551</v>
      </c>
      <c r="B394" s="5" t="s">
        <v>71</v>
      </c>
      <c r="C394" s="5" t="s">
        <v>72</v>
      </c>
      <c r="D394" s="5" t="s">
        <v>73</v>
      </c>
      <c r="E394" s="5" t="s">
        <v>74</v>
      </c>
      <c r="F394" s="5" t="s">
        <v>2</v>
      </c>
      <c r="G394" s="5" t="s">
        <v>98</v>
      </c>
      <c r="H394" s="5" t="s">
        <v>25</v>
      </c>
      <c r="I394" s="5">
        <v>58127.435380000003</v>
      </c>
      <c r="J394" s="2">
        <v>46080</v>
      </c>
    </row>
    <row r="395" spans="1:10" ht="14.5" x14ac:dyDescent="0.35">
      <c r="A395" s="10">
        <v>42551</v>
      </c>
      <c r="B395" s="5" t="s">
        <v>71</v>
      </c>
      <c r="C395" s="5" t="s">
        <v>72</v>
      </c>
      <c r="D395" s="5" t="s">
        <v>73</v>
      </c>
      <c r="E395" s="5" t="s">
        <v>74</v>
      </c>
      <c r="F395" s="5" t="s">
        <v>3</v>
      </c>
      <c r="G395" s="5" t="s">
        <v>21</v>
      </c>
      <c r="H395" s="5" t="s">
        <v>26</v>
      </c>
      <c r="I395" s="5">
        <v>35684.73128</v>
      </c>
      <c r="J395" s="2">
        <v>46080</v>
      </c>
    </row>
    <row r="396" spans="1:10" ht="14.5" x14ac:dyDescent="0.35">
      <c r="A396" s="10">
        <v>42551</v>
      </c>
      <c r="B396" s="5" t="s">
        <v>71</v>
      </c>
      <c r="C396" s="5" t="s">
        <v>72</v>
      </c>
      <c r="D396" s="5" t="s">
        <v>73</v>
      </c>
      <c r="E396" s="5" t="s">
        <v>74</v>
      </c>
      <c r="F396" s="5" t="s">
        <v>4</v>
      </c>
      <c r="G396" s="5" t="s">
        <v>12</v>
      </c>
      <c r="H396" s="5" t="s">
        <v>17</v>
      </c>
      <c r="I396" s="5">
        <v>1947.9870699999999</v>
      </c>
      <c r="J396" s="2">
        <v>46080</v>
      </c>
    </row>
    <row r="397" spans="1:10" ht="14.5" x14ac:dyDescent="0.35">
      <c r="A397" s="10">
        <v>42551</v>
      </c>
      <c r="B397" s="5" t="s">
        <v>71</v>
      </c>
      <c r="C397" s="5" t="s">
        <v>72</v>
      </c>
      <c r="D397" s="5" t="s">
        <v>73</v>
      </c>
      <c r="E397" s="5" t="s">
        <v>74</v>
      </c>
      <c r="F397" s="5" t="s">
        <v>5</v>
      </c>
      <c r="G397" s="5" t="s">
        <v>13</v>
      </c>
      <c r="H397" s="5" t="s">
        <v>18</v>
      </c>
      <c r="I397" s="5">
        <v>3592.5724</v>
      </c>
      <c r="J397" s="2">
        <v>46080</v>
      </c>
    </row>
    <row r="398" spans="1:10" ht="14.5" x14ac:dyDescent="0.35">
      <c r="A398" s="10">
        <v>42551</v>
      </c>
      <c r="B398" s="5" t="s">
        <v>71</v>
      </c>
      <c r="C398" s="5" t="s">
        <v>72</v>
      </c>
      <c r="D398" s="5" t="s">
        <v>73</v>
      </c>
      <c r="E398" s="5" t="s">
        <v>74</v>
      </c>
      <c r="F398" s="5" t="s">
        <v>81</v>
      </c>
      <c r="G398" s="5" t="s">
        <v>30</v>
      </c>
      <c r="H398" s="5" t="s">
        <v>31</v>
      </c>
      <c r="I398" s="5">
        <v>0</v>
      </c>
      <c r="J398" s="2">
        <v>46080</v>
      </c>
    </row>
    <row r="399" spans="1:10" ht="14.5" x14ac:dyDescent="0.35">
      <c r="A399" s="10">
        <v>42551</v>
      </c>
      <c r="B399" s="5" t="s">
        <v>71</v>
      </c>
      <c r="C399" s="5" t="s">
        <v>72</v>
      </c>
      <c r="D399" s="5" t="s">
        <v>73</v>
      </c>
      <c r="E399" s="5" t="s">
        <v>74</v>
      </c>
      <c r="F399" s="5" t="s">
        <v>6</v>
      </c>
      <c r="G399" s="5" t="s">
        <v>99</v>
      </c>
      <c r="H399" s="5" t="s">
        <v>19</v>
      </c>
      <c r="I399" s="5">
        <v>3592.5724</v>
      </c>
      <c r="J399" s="2">
        <v>46080</v>
      </c>
    </row>
    <row r="400" spans="1:10" ht="14.5" x14ac:dyDescent="0.35">
      <c r="A400" s="10">
        <v>42551</v>
      </c>
      <c r="B400" s="5" t="s">
        <v>71</v>
      </c>
      <c r="C400" s="5" t="s">
        <v>72</v>
      </c>
      <c r="D400" s="5" t="s">
        <v>73</v>
      </c>
      <c r="E400" s="5" t="s">
        <v>74</v>
      </c>
      <c r="F400" s="5" t="s">
        <v>7</v>
      </c>
      <c r="G400" s="5" t="s">
        <v>14</v>
      </c>
      <c r="H400" s="5" t="s">
        <v>36</v>
      </c>
      <c r="I400" s="5">
        <v>0.69701744135216803</v>
      </c>
      <c r="J400" s="2">
        <v>46080</v>
      </c>
    </row>
    <row r="401" spans="1:10" ht="14.5" x14ac:dyDescent="0.35">
      <c r="A401" s="10">
        <v>42551</v>
      </c>
      <c r="B401" s="5" t="s">
        <v>76</v>
      </c>
      <c r="C401" s="5" t="s">
        <v>77</v>
      </c>
      <c r="D401" s="5" t="s">
        <v>78</v>
      </c>
      <c r="E401" s="5" t="s">
        <v>79</v>
      </c>
      <c r="F401" s="5" t="s">
        <v>2</v>
      </c>
      <c r="G401" s="5" t="s">
        <v>98</v>
      </c>
      <c r="H401" s="5" t="s">
        <v>25</v>
      </c>
      <c r="I401" s="5">
        <v>131414.25133</v>
      </c>
      <c r="J401" s="2">
        <v>46080</v>
      </c>
    </row>
    <row r="402" spans="1:10" ht="14.5" x14ac:dyDescent="0.35">
      <c r="A402" s="10">
        <v>42551</v>
      </c>
      <c r="B402" s="5" t="s">
        <v>76</v>
      </c>
      <c r="C402" s="5" t="s">
        <v>77</v>
      </c>
      <c r="D402" s="5" t="s">
        <v>78</v>
      </c>
      <c r="E402" s="5" t="s">
        <v>79</v>
      </c>
      <c r="F402" s="5" t="s">
        <v>3</v>
      </c>
      <c r="G402" s="5" t="s">
        <v>21</v>
      </c>
      <c r="H402" s="5" t="s">
        <v>26</v>
      </c>
      <c r="I402" s="5">
        <v>41924.483039999999</v>
      </c>
      <c r="J402" s="2">
        <v>46080</v>
      </c>
    </row>
    <row r="403" spans="1:10" ht="14.5" x14ac:dyDescent="0.35">
      <c r="A403" s="10">
        <v>42551</v>
      </c>
      <c r="B403" s="5" t="s">
        <v>76</v>
      </c>
      <c r="C403" s="5" t="s">
        <v>77</v>
      </c>
      <c r="D403" s="5" t="s">
        <v>78</v>
      </c>
      <c r="E403" s="5" t="s">
        <v>79</v>
      </c>
      <c r="F403" s="5" t="s">
        <v>4</v>
      </c>
      <c r="G403" s="5" t="s">
        <v>12</v>
      </c>
      <c r="H403" s="5" t="s">
        <v>17</v>
      </c>
      <c r="I403" s="5">
        <v>7301.7500399999999</v>
      </c>
      <c r="J403" s="2">
        <v>46080</v>
      </c>
    </row>
    <row r="404" spans="1:10" ht="14.5" x14ac:dyDescent="0.35">
      <c r="A404" s="10">
        <v>42551</v>
      </c>
      <c r="B404" s="5" t="s">
        <v>76</v>
      </c>
      <c r="C404" s="5" t="s">
        <v>77</v>
      </c>
      <c r="D404" s="5" t="s">
        <v>78</v>
      </c>
      <c r="E404" s="5" t="s">
        <v>79</v>
      </c>
      <c r="F404" s="5" t="s">
        <v>5</v>
      </c>
      <c r="G404" s="5" t="s">
        <v>13</v>
      </c>
      <c r="H404" s="5" t="s">
        <v>18</v>
      </c>
      <c r="I404" s="5">
        <v>16168.067925950099</v>
      </c>
      <c r="J404" s="2">
        <v>46080</v>
      </c>
    </row>
    <row r="405" spans="1:10" ht="14.5" x14ac:dyDescent="0.35">
      <c r="A405" s="10">
        <v>42551</v>
      </c>
      <c r="B405" s="5" t="s">
        <v>76</v>
      </c>
      <c r="C405" s="5" t="s">
        <v>77</v>
      </c>
      <c r="D405" s="5" t="s">
        <v>78</v>
      </c>
      <c r="E405" s="5" t="s">
        <v>79</v>
      </c>
      <c r="F405" s="5" t="s">
        <v>81</v>
      </c>
      <c r="G405" s="5" t="s">
        <v>30</v>
      </c>
      <c r="H405" s="5" t="s">
        <v>31</v>
      </c>
      <c r="I405" s="5">
        <v>-4241.5477700000001</v>
      </c>
      <c r="J405" s="2">
        <v>46080</v>
      </c>
    </row>
    <row r="406" spans="1:10" ht="14.5" x14ac:dyDescent="0.35">
      <c r="A406" s="10">
        <v>42551</v>
      </c>
      <c r="B406" s="5" t="s">
        <v>76</v>
      </c>
      <c r="C406" s="5" t="s">
        <v>77</v>
      </c>
      <c r="D406" s="5" t="s">
        <v>78</v>
      </c>
      <c r="E406" s="5" t="s">
        <v>79</v>
      </c>
      <c r="F406" s="5" t="s">
        <v>6</v>
      </c>
      <c r="G406" s="5" t="s">
        <v>99</v>
      </c>
      <c r="H406" s="5" t="s">
        <v>19</v>
      </c>
      <c r="I406" s="5">
        <v>11926.520155950098</v>
      </c>
      <c r="J406" s="2">
        <v>46080</v>
      </c>
    </row>
    <row r="407" spans="1:10" ht="14.5" x14ac:dyDescent="0.35">
      <c r="A407" s="10">
        <v>42551</v>
      </c>
      <c r="B407" s="5" t="s">
        <v>76</v>
      </c>
      <c r="C407" s="5" t="s">
        <v>77</v>
      </c>
      <c r="D407" s="5" t="s">
        <v>78</v>
      </c>
      <c r="E407" s="5" t="s">
        <v>79</v>
      </c>
      <c r="F407" s="5" t="s">
        <v>7</v>
      </c>
      <c r="G407" s="5" t="s">
        <v>14</v>
      </c>
      <c r="H407" s="5" t="s">
        <v>36</v>
      </c>
      <c r="I407" s="5">
        <v>1.06744714022398</v>
      </c>
      <c r="J407" s="2">
        <v>46080</v>
      </c>
    </row>
    <row r="408" spans="1:10" ht="14.5" x14ac:dyDescent="0.35">
      <c r="A408" s="10">
        <v>42551</v>
      </c>
      <c r="C408" s="5" t="s">
        <v>8</v>
      </c>
      <c r="D408" s="5" t="s">
        <v>11</v>
      </c>
      <c r="E408" s="5" t="s">
        <v>16</v>
      </c>
      <c r="F408" s="5" t="s">
        <v>2</v>
      </c>
      <c r="G408" s="5" t="s">
        <v>98</v>
      </c>
      <c r="H408" s="5" t="s">
        <v>25</v>
      </c>
      <c r="I408" s="5">
        <v>2285518.0719699999</v>
      </c>
      <c r="J408" s="2">
        <v>46080</v>
      </c>
    </row>
    <row r="409" spans="1:10" ht="14.5" x14ac:dyDescent="0.35">
      <c r="A409" s="10">
        <v>42551</v>
      </c>
      <c r="C409" s="5" t="s">
        <v>8</v>
      </c>
      <c r="D409" s="5" t="s">
        <v>11</v>
      </c>
      <c r="E409" s="5" t="s">
        <v>16</v>
      </c>
      <c r="F409" s="5" t="s">
        <v>3</v>
      </c>
      <c r="G409" s="5" t="s">
        <v>21</v>
      </c>
      <c r="H409" s="5" t="s">
        <v>26</v>
      </c>
      <c r="I409" s="5">
        <v>2362135.4137590728</v>
      </c>
      <c r="J409" s="2">
        <v>46080</v>
      </c>
    </row>
    <row r="410" spans="1:10" ht="14.5" x14ac:dyDescent="0.35">
      <c r="A410" s="10">
        <v>42551</v>
      </c>
      <c r="C410" s="5" t="s">
        <v>8</v>
      </c>
      <c r="D410" s="5" t="s">
        <v>11</v>
      </c>
      <c r="E410" s="5" t="s">
        <v>16</v>
      </c>
      <c r="F410" s="5" t="s">
        <v>4</v>
      </c>
      <c r="G410" s="5" t="s">
        <v>12</v>
      </c>
      <c r="H410" s="5" t="s">
        <v>17</v>
      </c>
      <c r="I410" s="5">
        <v>171064.26198999997</v>
      </c>
      <c r="J410" s="2">
        <v>46080</v>
      </c>
    </row>
    <row r="411" spans="1:10" ht="14.5" x14ac:dyDescent="0.35">
      <c r="A411" s="10">
        <v>42551</v>
      </c>
      <c r="C411" s="5" t="s">
        <v>8</v>
      </c>
      <c r="D411" s="5" t="s">
        <v>11</v>
      </c>
      <c r="E411" s="5" t="s">
        <v>16</v>
      </c>
      <c r="F411" s="5" t="s">
        <v>5</v>
      </c>
      <c r="G411" s="5" t="s">
        <v>13</v>
      </c>
      <c r="H411" s="5" t="s">
        <v>18</v>
      </c>
      <c r="I411" s="5">
        <v>436169.85712299804</v>
      </c>
      <c r="J411" s="2">
        <v>46080</v>
      </c>
    </row>
    <row r="412" spans="1:10" ht="14.5" x14ac:dyDescent="0.35">
      <c r="A412" s="10">
        <v>42551</v>
      </c>
      <c r="C412" s="5" t="s">
        <v>8</v>
      </c>
      <c r="D412" s="5" t="s">
        <v>11</v>
      </c>
      <c r="E412" s="5" t="s">
        <v>16</v>
      </c>
      <c r="F412" s="5" t="s">
        <v>81</v>
      </c>
      <c r="G412" s="5" t="s">
        <v>30</v>
      </c>
      <c r="H412" s="5" t="s">
        <v>31</v>
      </c>
      <c r="I412" s="5">
        <v>207223.82262899965</v>
      </c>
      <c r="J412" s="2">
        <v>46080</v>
      </c>
    </row>
    <row r="413" spans="1:10" ht="14.5" x14ac:dyDescent="0.35">
      <c r="A413" s="10">
        <v>42551</v>
      </c>
      <c r="C413" s="5" t="s">
        <v>8</v>
      </c>
      <c r="D413" s="5" t="s">
        <v>11</v>
      </c>
      <c r="E413" s="5" t="s">
        <v>16</v>
      </c>
      <c r="F413" s="5" t="s">
        <v>6</v>
      </c>
      <c r="G413" s="5" t="s">
        <v>99</v>
      </c>
      <c r="H413" s="5" t="s">
        <v>19</v>
      </c>
      <c r="I413" s="5">
        <v>643393.67975199746</v>
      </c>
      <c r="J413" s="2">
        <v>46080</v>
      </c>
    </row>
    <row r="414" spans="1:10" ht="14.5" x14ac:dyDescent="0.35">
      <c r="A414" s="10">
        <v>42551</v>
      </c>
      <c r="C414" s="5" t="s">
        <v>8</v>
      </c>
      <c r="D414" s="5" t="s">
        <v>11</v>
      </c>
      <c r="E414" s="5" t="s">
        <v>16</v>
      </c>
      <c r="F414" s="5" t="s">
        <v>7</v>
      </c>
      <c r="G414" s="5" t="s">
        <v>14</v>
      </c>
      <c r="H414" s="5" t="s">
        <v>36</v>
      </c>
      <c r="I414" s="5">
        <v>0.93295747384327832</v>
      </c>
      <c r="J414" s="2">
        <v>46080</v>
      </c>
    </row>
    <row r="415" spans="1:10" ht="14.5" x14ac:dyDescent="0.35">
      <c r="A415" s="10">
        <v>42735</v>
      </c>
      <c r="B415" s="5" t="s">
        <v>32</v>
      </c>
      <c r="C415" s="5" t="s">
        <v>33</v>
      </c>
      <c r="D415" s="5" t="s">
        <v>34</v>
      </c>
      <c r="E415" s="5" t="s">
        <v>35</v>
      </c>
      <c r="F415" s="5" t="s">
        <v>2</v>
      </c>
      <c r="G415" s="5" t="s">
        <v>98</v>
      </c>
      <c r="H415" s="5" t="s">
        <v>25</v>
      </c>
      <c r="I415" s="5">
        <v>112752.72657</v>
      </c>
      <c r="J415" s="2">
        <v>46080</v>
      </c>
    </row>
    <row r="416" spans="1:10" ht="14.5" x14ac:dyDescent="0.35">
      <c r="A416" s="10">
        <v>42735</v>
      </c>
      <c r="B416" s="5" t="s">
        <v>32</v>
      </c>
      <c r="C416" s="5" t="s">
        <v>33</v>
      </c>
      <c r="D416" s="5" t="s">
        <v>34</v>
      </c>
      <c r="E416" s="5" t="s">
        <v>35</v>
      </c>
      <c r="F416" s="5" t="s">
        <v>3</v>
      </c>
      <c r="G416" s="5" t="s">
        <v>21</v>
      </c>
      <c r="H416" s="5" t="s">
        <v>26</v>
      </c>
      <c r="I416" s="5">
        <v>113183.04154999999</v>
      </c>
      <c r="J416" s="2">
        <v>46080</v>
      </c>
    </row>
    <row r="417" spans="1:10" ht="14.5" x14ac:dyDescent="0.35">
      <c r="A417" s="10">
        <v>42735</v>
      </c>
      <c r="B417" s="5" t="s">
        <v>32</v>
      </c>
      <c r="C417" s="5" t="s">
        <v>33</v>
      </c>
      <c r="D417" s="5" t="s">
        <v>34</v>
      </c>
      <c r="E417" s="5" t="s">
        <v>35</v>
      </c>
      <c r="F417" s="5" t="s">
        <v>4</v>
      </c>
      <c r="G417" s="5" t="s">
        <v>12</v>
      </c>
      <c r="H417" s="5" t="s">
        <v>17</v>
      </c>
      <c r="I417" s="5">
        <v>11034</v>
      </c>
      <c r="J417" s="2">
        <v>46080</v>
      </c>
    </row>
    <row r="418" spans="1:10" ht="14.5" x14ac:dyDescent="0.35">
      <c r="A418" s="10">
        <v>42735</v>
      </c>
      <c r="B418" s="5" t="s">
        <v>32</v>
      </c>
      <c r="C418" s="5" t="s">
        <v>33</v>
      </c>
      <c r="D418" s="5" t="s">
        <v>34</v>
      </c>
      <c r="E418" s="5" t="s">
        <v>35</v>
      </c>
      <c r="F418" s="5" t="s">
        <v>5</v>
      </c>
      <c r="G418" s="5" t="s">
        <v>13</v>
      </c>
      <c r="H418" s="5" t="s">
        <v>18</v>
      </c>
      <c r="I418" s="5">
        <v>15327.1</v>
      </c>
      <c r="J418" s="2">
        <v>46080</v>
      </c>
    </row>
    <row r="419" spans="1:10" ht="14.5" x14ac:dyDescent="0.35">
      <c r="A419" s="10">
        <v>42735</v>
      </c>
      <c r="B419" s="5" t="s">
        <v>32</v>
      </c>
      <c r="C419" s="5" t="s">
        <v>33</v>
      </c>
      <c r="D419" s="5" t="s">
        <v>34</v>
      </c>
      <c r="E419" s="5" t="s">
        <v>35</v>
      </c>
      <c r="F419" s="5" t="s">
        <v>81</v>
      </c>
      <c r="G419" s="5" t="s">
        <v>30</v>
      </c>
      <c r="H419" s="5" t="s">
        <v>31</v>
      </c>
      <c r="I419" s="5">
        <v>-1144.6500000000001</v>
      </c>
      <c r="J419" s="2">
        <v>46080</v>
      </c>
    </row>
    <row r="420" spans="1:10" ht="14.5" x14ac:dyDescent="0.35">
      <c r="A420" s="10">
        <v>42735</v>
      </c>
      <c r="B420" s="5" t="s">
        <v>32</v>
      </c>
      <c r="C420" s="5" t="s">
        <v>33</v>
      </c>
      <c r="D420" s="5" t="s">
        <v>34</v>
      </c>
      <c r="E420" s="5" t="s">
        <v>35</v>
      </c>
      <c r="F420" s="5" t="s">
        <v>6</v>
      </c>
      <c r="G420" s="5" t="s">
        <v>99</v>
      </c>
      <c r="H420" s="5" t="s">
        <v>19</v>
      </c>
      <c r="I420" s="5">
        <v>14182.45</v>
      </c>
      <c r="J420" s="2">
        <v>46080</v>
      </c>
    </row>
    <row r="421" spans="1:10" ht="14.5" x14ac:dyDescent="0.35">
      <c r="A421" s="10">
        <v>42735</v>
      </c>
      <c r="B421" s="5" t="s">
        <v>32</v>
      </c>
      <c r="C421" s="5" t="s">
        <v>33</v>
      </c>
      <c r="D421" s="5" t="s">
        <v>34</v>
      </c>
      <c r="E421" s="5" t="s">
        <v>35</v>
      </c>
      <c r="F421" s="5" t="s">
        <v>7</v>
      </c>
      <c r="G421" s="5" t="s">
        <v>14</v>
      </c>
      <c r="H421" s="5" t="s">
        <v>36</v>
      </c>
      <c r="I421" s="5">
        <v>0.81952533032750907</v>
      </c>
      <c r="J421" s="2">
        <v>46080</v>
      </c>
    </row>
    <row r="422" spans="1:10" ht="14.5" x14ac:dyDescent="0.35">
      <c r="A422" s="10">
        <v>42735</v>
      </c>
      <c r="B422" s="5" t="s">
        <v>75</v>
      </c>
      <c r="C422" s="5" t="s">
        <v>102</v>
      </c>
      <c r="D422" s="5" t="s">
        <v>103</v>
      </c>
      <c r="E422" s="5" t="s">
        <v>104</v>
      </c>
      <c r="F422" s="5" t="s">
        <v>2</v>
      </c>
      <c r="G422" s="5" t="s">
        <v>98</v>
      </c>
      <c r="H422" s="5" t="s">
        <v>25</v>
      </c>
      <c r="I422" s="5">
        <v>137975.27642000001</v>
      </c>
      <c r="J422" s="2">
        <v>46080</v>
      </c>
    </row>
    <row r="423" spans="1:10" ht="14.5" x14ac:dyDescent="0.35">
      <c r="A423" s="10">
        <v>42735</v>
      </c>
      <c r="B423" s="5" t="s">
        <v>75</v>
      </c>
      <c r="C423" s="5" t="s">
        <v>102</v>
      </c>
      <c r="D423" s="5" t="s">
        <v>103</v>
      </c>
      <c r="E423" s="5" t="s">
        <v>104</v>
      </c>
      <c r="F423" s="5" t="s">
        <v>3</v>
      </c>
      <c r="G423" s="5" t="s">
        <v>21</v>
      </c>
      <c r="H423" s="5" t="s">
        <v>26</v>
      </c>
      <c r="I423" s="5">
        <v>38811.569109999997</v>
      </c>
      <c r="J423" s="2">
        <v>46080</v>
      </c>
    </row>
    <row r="424" spans="1:10" ht="14.5" x14ac:dyDescent="0.35">
      <c r="A424" s="10">
        <v>42735</v>
      </c>
      <c r="B424" s="5" t="s">
        <v>75</v>
      </c>
      <c r="C424" s="5" t="s">
        <v>102</v>
      </c>
      <c r="D424" s="5" t="s">
        <v>103</v>
      </c>
      <c r="E424" s="5" t="s">
        <v>104</v>
      </c>
      <c r="F424" s="5" t="s">
        <v>4</v>
      </c>
      <c r="G424" s="5" t="s">
        <v>12</v>
      </c>
      <c r="H424" s="5" t="s">
        <v>17</v>
      </c>
      <c r="I424" s="5">
        <v>13992</v>
      </c>
      <c r="J424" s="2">
        <v>46080</v>
      </c>
    </row>
    <row r="425" spans="1:10" ht="14.5" x14ac:dyDescent="0.35">
      <c r="A425" s="10">
        <v>42735</v>
      </c>
      <c r="B425" s="5" t="s">
        <v>75</v>
      </c>
      <c r="C425" s="5" t="s">
        <v>102</v>
      </c>
      <c r="D425" s="5" t="s">
        <v>103</v>
      </c>
      <c r="E425" s="5" t="s">
        <v>104</v>
      </c>
      <c r="F425" s="5" t="s">
        <v>5</v>
      </c>
      <c r="G425" s="5" t="s">
        <v>13</v>
      </c>
      <c r="H425" s="5" t="s">
        <v>18</v>
      </c>
      <c r="I425" s="5">
        <v>7558</v>
      </c>
      <c r="J425" s="2">
        <v>46080</v>
      </c>
    </row>
    <row r="426" spans="1:10" ht="14.5" x14ac:dyDescent="0.35">
      <c r="A426" s="10">
        <v>42735</v>
      </c>
      <c r="B426" s="5" t="s">
        <v>75</v>
      </c>
      <c r="C426" s="5" t="s">
        <v>102</v>
      </c>
      <c r="D426" s="5" t="s">
        <v>103</v>
      </c>
      <c r="E426" s="5" t="s">
        <v>104</v>
      </c>
      <c r="F426" s="5" t="s">
        <v>81</v>
      </c>
      <c r="G426" s="5" t="s">
        <v>30</v>
      </c>
      <c r="H426" s="5" t="s">
        <v>31</v>
      </c>
      <c r="I426" s="5">
        <v>0</v>
      </c>
      <c r="J426" s="2">
        <v>46080</v>
      </c>
    </row>
    <row r="427" spans="1:10" ht="14.5" x14ac:dyDescent="0.35">
      <c r="A427" s="10">
        <v>42735</v>
      </c>
      <c r="B427" s="5" t="s">
        <v>75</v>
      </c>
      <c r="C427" s="5" t="s">
        <v>102</v>
      </c>
      <c r="D427" s="5" t="s">
        <v>103</v>
      </c>
      <c r="E427" s="5" t="s">
        <v>104</v>
      </c>
      <c r="F427" s="5" t="s">
        <v>6</v>
      </c>
      <c r="G427" s="5" t="s">
        <v>99</v>
      </c>
      <c r="H427" s="5" t="s">
        <v>19</v>
      </c>
      <c r="I427" s="5">
        <v>7558</v>
      </c>
      <c r="J427" s="2">
        <v>46080</v>
      </c>
    </row>
    <row r="428" spans="1:10" ht="14.5" x14ac:dyDescent="0.35">
      <c r="A428" s="10">
        <v>42735</v>
      </c>
      <c r="B428" s="5" t="s">
        <v>75</v>
      </c>
      <c r="C428" s="5" t="s">
        <v>102</v>
      </c>
      <c r="D428" s="5" t="s">
        <v>103</v>
      </c>
      <c r="E428" s="5" t="s">
        <v>104</v>
      </c>
      <c r="F428" s="5" t="s">
        <v>7</v>
      </c>
      <c r="G428" s="5" t="s">
        <v>14</v>
      </c>
      <c r="H428" s="5" t="s">
        <v>36</v>
      </c>
      <c r="I428" s="5">
        <v>1.3387947537395399</v>
      </c>
      <c r="J428" s="2">
        <v>46080</v>
      </c>
    </row>
    <row r="429" spans="1:10" ht="14.5" x14ac:dyDescent="0.35">
      <c r="A429" s="10">
        <v>42735</v>
      </c>
      <c r="B429" s="5" t="s">
        <v>41</v>
      </c>
      <c r="C429" s="5" t="s">
        <v>42</v>
      </c>
      <c r="D429" s="5" t="s">
        <v>42</v>
      </c>
      <c r="E429" s="5" t="s">
        <v>42</v>
      </c>
      <c r="F429" s="5" t="s">
        <v>2</v>
      </c>
      <c r="G429" s="5" t="s">
        <v>98</v>
      </c>
      <c r="H429" s="5" t="s">
        <v>25</v>
      </c>
      <c r="I429" s="5">
        <v>6174.7621799999997</v>
      </c>
      <c r="J429" s="2">
        <v>46080</v>
      </c>
    </row>
    <row r="430" spans="1:10" ht="14.5" x14ac:dyDescent="0.35">
      <c r="A430" s="10">
        <v>42735</v>
      </c>
      <c r="B430" s="5" t="s">
        <v>41</v>
      </c>
      <c r="C430" s="5" t="s">
        <v>42</v>
      </c>
      <c r="D430" s="5" t="s">
        <v>42</v>
      </c>
      <c r="E430" s="5" t="s">
        <v>42</v>
      </c>
      <c r="F430" s="5" t="s">
        <v>3</v>
      </c>
      <c r="G430" s="5" t="s">
        <v>21</v>
      </c>
      <c r="H430" s="5" t="s">
        <v>26</v>
      </c>
      <c r="I430" s="5">
        <v>7133.29115</v>
      </c>
      <c r="J430" s="2">
        <v>46080</v>
      </c>
    </row>
    <row r="431" spans="1:10" ht="14.5" x14ac:dyDescent="0.35">
      <c r="A431" s="10">
        <v>42735</v>
      </c>
      <c r="B431" s="5" t="s">
        <v>41</v>
      </c>
      <c r="C431" s="5" t="s">
        <v>42</v>
      </c>
      <c r="D431" s="5" t="s">
        <v>42</v>
      </c>
      <c r="E431" s="5" t="s">
        <v>42</v>
      </c>
      <c r="F431" s="5" t="s">
        <v>4</v>
      </c>
      <c r="G431" s="5" t="s">
        <v>12</v>
      </c>
      <c r="H431" s="5" t="s">
        <v>17</v>
      </c>
      <c r="I431" s="5">
        <v>843</v>
      </c>
      <c r="J431" s="2">
        <v>46080</v>
      </c>
    </row>
    <row r="432" spans="1:10" ht="14.5" x14ac:dyDescent="0.35">
      <c r="A432" s="10">
        <v>42735</v>
      </c>
      <c r="B432" s="5" t="s">
        <v>41</v>
      </c>
      <c r="C432" s="5" t="s">
        <v>42</v>
      </c>
      <c r="D432" s="5" t="s">
        <v>42</v>
      </c>
      <c r="E432" s="5" t="s">
        <v>42</v>
      </c>
      <c r="F432" s="5" t="s">
        <v>5</v>
      </c>
      <c r="G432" s="5" t="s">
        <v>13</v>
      </c>
      <c r="H432" s="5" t="s">
        <v>18</v>
      </c>
      <c r="I432" s="5">
        <v>1696.2510371000001</v>
      </c>
      <c r="J432" s="2">
        <v>46080</v>
      </c>
    </row>
    <row r="433" spans="1:10" ht="14.5" x14ac:dyDescent="0.35">
      <c r="A433" s="10">
        <v>42735</v>
      </c>
      <c r="B433" s="5" t="s">
        <v>41</v>
      </c>
      <c r="C433" s="5" t="s">
        <v>42</v>
      </c>
      <c r="D433" s="5" t="s">
        <v>42</v>
      </c>
      <c r="E433" s="5" t="s">
        <v>42</v>
      </c>
      <c r="F433" s="5" t="s">
        <v>81</v>
      </c>
      <c r="G433" s="5" t="s">
        <v>30</v>
      </c>
      <c r="H433" s="5" t="s">
        <v>31</v>
      </c>
      <c r="I433" s="5">
        <v>-1082.7614799999999</v>
      </c>
      <c r="J433" s="2">
        <v>46080</v>
      </c>
    </row>
    <row r="434" spans="1:10" ht="14.5" x14ac:dyDescent="0.35">
      <c r="A434" s="10">
        <v>42735</v>
      </c>
      <c r="B434" s="5" t="s">
        <v>41</v>
      </c>
      <c r="C434" s="5" t="s">
        <v>42</v>
      </c>
      <c r="D434" s="5" t="s">
        <v>42</v>
      </c>
      <c r="E434" s="5" t="s">
        <v>42</v>
      </c>
      <c r="F434" s="5" t="s">
        <v>6</v>
      </c>
      <c r="G434" s="5" t="s">
        <v>99</v>
      </c>
      <c r="H434" s="5" t="s">
        <v>19</v>
      </c>
      <c r="I434" s="5">
        <v>613.48955710000098</v>
      </c>
      <c r="J434" s="2">
        <v>46080</v>
      </c>
    </row>
    <row r="435" spans="1:10" ht="14.5" x14ac:dyDescent="0.35">
      <c r="A435" s="10">
        <v>42735</v>
      </c>
      <c r="B435" s="5" t="s">
        <v>41</v>
      </c>
      <c r="C435" s="5" t="s">
        <v>42</v>
      </c>
      <c r="D435" s="5" t="s">
        <v>42</v>
      </c>
      <c r="E435" s="5" t="s">
        <v>42</v>
      </c>
      <c r="F435" s="5" t="s">
        <v>7</v>
      </c>
      <c r="G435" s="5" t="s">
        <v>14</v>
      </c>
      <c r="H435" s="5" t="s">
        <v>36</v>
      </c>
      <c r="I435" s="5">
        <v>1.3078202995008299</v>
      </c>
      <c r="J435" s="2">
        <v>46080</v>
      </c>
    </row>
    <row r="436" spans="1:10" ht="14.5" x14ac:dyDescent="0.35">
      <c r="A436" s="10">
        <v>42735</v>
      </c>
      <c r="B436" s="5" t="s">
        <v>47</v>
      </c>
      <c r="C436" s="5" t="s">
        <v>48</v>
      </c>
      <c r="D436" s="5" t="s">
        <v>49</v>
      </c>
      <c r="E436" s="5" t="s">
        <v>50</v>
      </c>
      <c r="F436" s="5" t="s">
        <v>2</v>
      </c>
      <c r="G436" s="5" t="s">
        <v>98</v>
      </c>
      <c r="H436" s="5" t="s">
        <v>25</v>
      </c>
      <c r="I436" s="5">
        <v>12145</v>
      </c>
      <c r="J436" s="2">
        <v>46080</v>
      </c>
    </row>
    <row r="437" spans="1:10" ht="14.5" x14ac:dyDescent="0.35">
      <c r="A437" s="10">
        <v>42735</v>
      </c>
      <c r="B437" s="5" t="s">
        <v>47</v>
      </c>
      <c r="C437" s="5" t="s">
        <v>48</v>
      </c>
      <c r="D437" s="5" t="s">
        <v>49</v>
      </c>
      <c r="E437" s="5" t="s">
        <v>50</v>
      </c>
      <c r="F437" s="5" t="s">
        <v>3</v>
      </c>
      <c r="G437" s="5" t="s">
        <v>21</v>
      </c>
      <c r="H437" s="5" t="s">
        <v>26</v>
      </c>
      <c r="I437" s="5">
        <v>227155</v>
      </c>
      <c r="J437" s="2">
        <v>46080</v>
      </c>
    </row>
    <row r="438" spans="1:10" ht="14.5" x14ac:dyDescent="0.35">
      <c r="A438" s="10">
        <v>42735</v>
      </c>
      <c r="B438" s="5" t="s">
        <v>47</v>
      </c>
      <c r="C438" s="5" t="s">
        <v>48</v>
      </c>
      <c r="D438" s="5" t="s">
        <v>49</v>
      </c>
      <c r="E438" s="5" t="s">
        <v>50</v>
      </c>
      <c r="F438" s="5" t="s">
        <v>4</v>
      </c>
      <c r="G438" s="5" t="s">
        <v>12</v>
      </c>
      <c r="H438" s="5" t="s">
        <v>17</v>
      </c>
      <c r="I438" s="5">
        <v>13657</v>
      </c>
      <c r="J438" s="2">
        <v>46080</v>
      </c>
    </row>
    <row r="439" spans="1:10" ht="14.5" x14ac:dyDescent="0.35">
      <c r="A439" s="10">
        <v>42735</v>
      </c>
      <c r="B439" s="5" t="s">
        <v>47</v>
      </c>
      <c r="C439" s="5" t="s">
        <v>48</v>
      </c>
      <c r="D439" s="5" t="s">
        <v>49</v>
      </c>
      <c r="E439" s="5" t="s">
        <v>50</v>
      </c>
      <c r="F439" s="5" t="s">
        <v>5</v>
      </c>
      <c r="G439" s="5" t="s">
        <v>13</v>
      </c>
      <c r="H439" s="5" t="s">
        <v>18</v>
      </c>
      <c r="I439" s="5">
        <v>-71741</v>
      </c>
      <c r="J439" s="2">
        <v>46080</v>
      </c>
    </row>
    <row r="440" spans="1:10" ht="14.5" x14ac:dyDescent="0.35">
      <c r="A440" s="10">
        <v>42735</v>
      </c>
      <c r="B440" s="5" t="s">
        <v>47</v>
      </c>
      <c r="C440" s="5" t="s">
        <v>48</v>
      </c>
      <c r="D440" s="5" t="s">
        <v>49</v>
      </c>
      <c r="E440" s="5" t="s">
        <v>50</v>
      </c>
      <c r="F440" s="5" t="s">
        <v>81</v>
      </c>
      <c r="G440" s="5" t="s">
        <v>30</v>
      </c>
      <c r="H440" s="5" t="s">
        <v>31</v>
      </c>
      <c r="I440" s="5">
        <v>-214329</v>
      </c>
      <c r="J440" s="2">
        <v>46080</v>
      </c>
    </row>
    <row r="441" spans="1:10" ht="14.5" x14ac:dyDescent="0.35">
      <c r="A441" s="10">
        <v>42735</v>
      </c>
      <c r="B441" s="5" t="s">
        <v>47</v>
      </c>
      <c r="C441" s="5" t="s">
        <v>48</v>
      </c>
      <c r="D441" s="5" t="s">
        <v>49</v>
      </c>
      <c r="E441" s="5" t="s">
        <v>50</v>
      </c>
      <c r="F441" s="5" t="s">
        <v>6</v>
      </c>
      <c r="G441" s="5" t="s">
        <v>99</v>
      </c>
      <c r="H441" s="5" t="s">
        <v>19</v>
      </c>
      <c r="I441" s="5">
        <v>-286070</v>
      </c>
      <c r="J441" s="2">
        <v>46080</v>
      </c>
    </row>
    <row r="442" spans="1:10" ht="14.5" x14ac:dyDescent="0.35">
      <c r="A442" s="10">
        <v>42735</v>
      </c>
      <c r="B442" s="5" t="s">
        <v>47</v>
      </c>
      <c r="C442" s="5" t="s">
        <v>48</v>
      </c>
      <c r="D442" s="5" t="s">
        <v>49</v>
      </c>
      <c r="E442" s="5" t="s">
        <v>50</v>
      </c>
      <c r="F442" s="5" t="s">
        <v>7</v>
      </c>
      <c r="G442" s="5" t="s">
        <v>14</v>
      </c>
      <c r="H442" s="5" t="s">
        <v>36</v>
      </c>
      <c r="I442" s="5">
        <v>1.2389177231345199</v>
      </c>
      <c r="J442" s="2">
        <v>46080</v>
      </c>
    </row>
    <row r="443" spans="1:10" ht="14.5" x14ac:dyDescent="0.35">
      <c r="A443" s="10">
        <v>42735</v>
      </c>
      <c r="B443" s="5" t="s">
        <v>51</v>
      </c>
      <c r="C443" s="5" t="s">
        <v>52</v>
      </c>
      <c r="D443" s="5" t="s">
        <v>53</v>
      </c>
      <c r="E443" s="5" t="s">
        <v>54</v>
      </c>
      <c r="F443" s="5" t="s">
        <v>2</v>
      </c>
      <c r="G443" s="5" t="s">
        <v>98</v>
      </c>
      <c r="H443" s="5" t="s">
        <v>25</v>
      </c>
      <c r="I443" s="5">
        <v>62639.54</v>
      </c>
      <c r="J443" s="2">
        <v>46080</v>
      </c>
    </row>
    <row r="444" spans="1:10" ht="14.5" x14ac:dyDescent="0.35">
      <c r="A444" s="10">
        <v>42735</v>
      </c>
      <c r="B444" s="5" t="s">
        <v>51</v>
      </c>
      <c r="C444" s="5" t="s">
        <v>52</v>
      </c>
      <c r="D444" s="5" t="s">
        <v>53</v>
      </c>
      <c r="E444" s="5" t="s">
        <v>54</v>
      </c>
      <c r="F444" s="5" t="s">
        <v>3</v>
      </c>
      <c r="G444" s="5" t="s">
        <v>21</v>
      </c>
      <c r="H444" s="5" t="s">
        <v>26</v>
      </c>
      <c r="I444" s="5">
        <v>78087.73</v>
      </c>
      <c r="J444" s="2">
        <v>46080</v>
      </c>
    </row>
    <row r="445" spans="1:10" ht="14.5" x14ac:dyDescent="0.35">
      <c r="A445" s="10">
        <v>42735</v>
      </c>
      <c r="B445" s="5" t="s">
        <v>51</v>
      </c>
      <c r="C445" s="5" t="s">
        <v>52</v>
      </c>
      <c r="D445" s="5" t="s">
        <v>53</v>
      </c>
      <c r="E445" s="5" t="s">
        <v>54</v>
      </c>
      <c r="F445" s="5" t="s">
        <v>4</v>
      </c>
      <c r="G445" s="5" t="s">
        <v>12</v>
      </c>
      <c r="H445" s="5" t="s">
        <v>17</v>
      </c>
      <c r="I445" s="5">
        <v>7562.07</v>
      </c>
      <c r="J445" s="2">
        <v>46080</v>
      </c>
    </row>
    <row r="446" spans="1:10" ht="14.5" x14ac:dyDescent="0.35">
      <c r="A446" s="10">
        <v>42735</v>
      </c>
      <c r="B446" s="5" t="s">
        <v>51</v>
      </c>
      <c r="C446" s="5" t="s">
        <v>52</v>
      </c>
      <c r="D446" s="5" t="s">
        <v>53</v>
      </c>
      <c r="E446" s="5" t="s">
        <v>54</v>
      </c>
      <c r="F446" s="5" t="s">
        <v>5</v>
      </c>
      <c r="G446" s="5" t="s">
        <v>13</v>
      </c>
      <c r="H446" s="5" t="s">
        <v>18</v>
      </c>
      <c r="I446" s="5">
        <v>37267.5</v>
      </c>
      <c r="J446" s="2">
        <v>46080</v>
      </c>
    </row>
    <row r="447" spans="1:10" ht="14.5" x14ac:dyDescent="0.35">
      <c r="A447" s="10">
        <v>42735</v>
      </c>
      <c r="B447" s="5" t="s">
        <v>51</v>
      </c>
      <c r="C447" s="5" t="s">
        <v>52</v>
      </c>
      <c r="D447" s="5" t="s">
        <v>53</v>
      </c>
      <c r="E447" s="5" t="s">
        <v>54</v>
      </c>
      <c r="F447" s="5" t="s">
        <v>81</v>
      </c>
      <c r="G447" s="5" t="s">
        <v>30</v>
      </c>
      <c r="H447" s="5" t="s">
        <v>31</v>
      </c>
      <c r="I447" s="5">
        <v>-35276.83</v>
      </c>
      <c r="J447" s="2">
        <v>46080</v>
      </c>
    </row>
    <row r="448" spans="1:10" ht="14.5" x14ac:dyDescent="0.35">
      <c r="A448" s="10">
        <v>42735</v>
      </c>
      <c r="B448" s="5" t="s">
        <v>51</v>
      </c>
      <c r="C448" s="5" t="s">
        <v>52</v>
      </c>
      <c r="D448" s="5" t="s">
        <v>53</v>
      </c>
      <c r="E448" s="5" t="s">
        <v>54</v>
      </c>
      <c r="F448" s="5" t="s">
        <v>6</v>
      </c>
      <c r="G448" s="5" t="s">
        <v>99</v>
      </c>
      <c r="H448" s="5" t="s">
        <v>19</v>
      </c>
      <c r="I448" s="5">
        <v>1990.67</v>
      </c>
      <c r="J448" s="2">
        <v>46080</v>
      </c>
    </row>
    <row r="449" spans="1:10" ht="14.5" x14ac:dyDescent="0.35">
      <c r="A449" s="10">
        <v>42735</v>
      </c>
      <c r="B449" s="5" t="s">
        <v>51</v>
      </c>
      <c r="C449" s="5" t="s">
        <v>52</v>
      </c>
      <c r="D449" s="5" t="s">
        <v>53</v>
      </c>
      <c r="E449" s="5" t="s">
        <v>54</v>
      </c>
      <c r="F449" s="5" t="s">
        <v>7</v>
      </c>
      <c r="G449" s="5" t="s">
        <v>14</v>
      </c>
      <c r="H449" s="5" t="s">
        <v>36</v>
      </c>
      <c r="I449" s="5">
        <v>0.5803296965361</v>
      </c>
      <c r="J449" s="2">
        <v>46080</v>
      </c>
    </row>
    <row r="450" spans="1:10" ht="14.5" x14ac:dyDescent="0.35">
      <c r="A450" s="10">
        <v>42735</v>
      </c>
      <c r="B450" s="5" t="s">
        <v>55</v>
      </c>
      <c r="C450" s="5" t="s">
        <v>56</v>
      </c>
      <c r="D450" s="5" t="s">
        <v>57</v>
      </c>
      <c r="E450" s="5" t="s">
        <v>58</v>
      </c>
      <c r="F450" s="5" t="s">
        <v>2</v>
      </c>
      <c r="G450" s="5" t="s">
        <v>98</v>
      </c>
      <c r="H450" s="5" t="s">
        <v>25</v>
      </c>
      <c r="I450" s="5">
        <v>421706.01443662599</v>
      </c>
      <c r="J450" s="2">
        <v>46080</v>
      </c>
    </row>
    <row r="451" spans="1:10" ht="14.5" x14ac:dyDescent="0.35">
      <c r="A451" s="10">
        <v>42735</v>
      </c>
      <c r="B451" s="5" t="s">
        <v>55</v>
      </c>
      <c r="C451" s="5" t="s">
        <v>56</v>
      </c>
      <c r="D451" s="5" t="s">
        <v>57</v>
      </c>
      <c r="E451" s="5" t="s">
        <v>58</v>
      </c>
      <c r="F451" s="5" t="s">
        <v>3</v>
      </c>
      <c r="G451" s="5" t="s">
        <v>21</v>
      </c>
      <c r="H451" s="5" t="s">
        <v>26</v>
      </c>
      <c r="I451" s="5">
        <v>328952.76322000002</v>
      </c>
      <c r="J451" s="2">
        <v>46080</v>
      </c>
    </row>
    <row r="452" spans="1:10" ht="14.5" x14ac:dyDescent="0.35">
      <c r="A452" s="10">
        <v>42735</v>
      </c>
      <c r="B452" s="5" t="s">
        <v>55</v>
      </c>
      <c r="C452" s="5" t="s">
        <v>56</v>
      </c>
      <c r="D452" s="5" t="s">
        <v>57</v>
      </c>
      <c r="E452" s="5" t="s">
        <v>58</v>
      </c>
      <c r="F452" s="5" t="s">
        <v>4</v>
      </c>
      <c r="G452" s="5" t="s">
        <v>12</v>
      </c>
      <c r="H452" s="5" t="s">
        <v>17</v>
      </c>
      <c r="I452" s="5">
        <v>48219.454189999997</v>
      </c>
      <c r="J452" s="2">
        <v>46080</v>
      </c>
    </row>
    <row r="453" spans="1:10" ht="14.5" x14ac:dyDescent="0.35">
      <c r="A453" s="10">
        <v>42735</v>
      </c>
      <c r="B453" s="5" t="s">
        <v>55</v>
      </c>
      <c r="C453" s="5" t="s">
        <v>56</v>
      </c>
      <c r="D453" s="5" t="s">
        <v>57</v>
      </c>
      <c r="E453" s="5" t="s">
        <v>58</v>
      </c>
      <c r="F453" s="5" t="s">
        <v>5</v>
      </c>
      <c r="G453" s="5" t="s">
        <v>13</v>
      </c>
      <c r="H453" s="5" t="s">
        <v>18</v>
      </c>
      <c r="I453" s="5">
        <v>63417.740619999997</v>
      </c>
      <c r="J453" s="2">
        <v>46080</v>
      </c>
    </row>
    <row r="454" spans="1:10" ht="14.5" x14ac:dyDescent="0.35">
      <c r="A454" s="10">
        <v>42735</v>
      </c>
      <c r="B454" s="5" t="s">
        <v>55</v>
      </c>
      <c r="C454" s="5" t="s">
        <v>56</v>
      </c>
      <c r="D454" s="5" t="s">
        <v>57</v>
      </c>
      <c r="E454" s="5" t="s">
        <v>58</v>
      </c>
      <c r="F454" s="5" t="s">
        <v>81</v>
      </c>
      <c r="G454" s="5" t="s">
        <v>30</v>
      </c>
      <c r="H454" s="5" t="s">
        <v>31</v>
      </c>
      <c r="I454" s="5">
        <v>9329.3927000002896</v>
      </c>
      <c r="J454" s="2">
        <v>46080</v>
      </c>
    </row>
    <row r="455" spans="1:10" ht="14.5" x14ac:dyDescent="0.35">
      <c r="A455" s="10">
        <v>42735</v>
      </c>
      <c r="B455" s="5" t="s">
        <v>55</v>
      </c>
      <c r="C455" s="5" t="s">
        <v>56</v>
      </c>
      <c r="D455" s="5" t="s">
        <v>57</v>
      </c>
      <c r="E455" s="5" t="s">
        <v>58</v>
      </c>
      <c r="F455" s="5" t="s">
        <v>6</v>
      </c>
      <c r="G455" s="5" t="s">
        <v>99</v>
      </c>
      <c r="H455" s="5" t="s">
        <v>19</v>
      </c>
      <c r="I455" s="5">
        <v>72747.133320000299</v>
      </c>
      <c r="J455" s="2">
        <v>46080</v>
      </c>
    </row>
    <row r="456" spans="1:10" ht="14.5" x14ac:dyDescent="0.35">
      <c r="A456" s="10">
        <v>42735</v>
      </c>
      <c r="B456" s="5" t="s">
        <v>55</v>
      </c>
      <c r="C456" s="5" t="s">
        <v>56</v>
      </c>
      <c r="D456" s="5" t="s">
        <v>57</v>
      </c>
      <c r="E456" s="5" t="s">
        <v>58</v>
      </c>
      <c r="F456" s="5" t="s">
        <v>7</v>
      </c>
      <c r="G456" s="5" t="s">
        <v>14</v>
      </c>
      <c r="H456" s="5" t="s">
        <v>36</v>
      </c>
      <c r="I456" s="5">
        <v>1.19484300205116</v>
      </c>
      <c r="J456" s="2">
        <v>46080</v>
      </c>
    </row>
    <row r="457" spans="1:10" ht="14.5" x14ac:dyDescent="0.35">
      <c r="A457" s="10">
        <v>42735</v>
      </c>
      <c r="B457" s="5" t="s">
        <v>59</v>
      </c>
      <c r="C457" s="5" t="s">
        <v>60</v>
      </c>
      <c r="D457" s="5" t="s">
        <v>61</v>
      </c>
      <c r="E457" s="5" t="s">
        <v>62</v>
      </c>
      <c r="F457" s="5" t="s">
        <v>2</v>
      </c>
      <c r="G457" s="5" t="s">
        <v>98</v>
      </c>
      <c r="H457" s="5" t="s">
        <v>25</v>
      </c>
      <c r="I457" s="5">
        <v>1102195.08445</v>
      </c>
      <c r="J457" s="2">
        <v>46080</v>
      </c>
    </row>
    <row r="458" spans="1:10" ht="14.5" x14ac:dyDescent="0.35">
      <c r="A458" s="10">
        <v>42735</v>
      </c>
      <c r="B458" s="5" t="s">
        <v>59</v>
      </c>
      <c r="C458" s="5" t="s">
        <v>60</v>
      </c>
      <c r="D458" s="5" t="s">
        <v>61</v>
      </c>
      <c r="E458" s="5" t="s">
        <v>62</v>
      </c>
      <c r="F458" s="5" t="s">
        <v>3</v>
      </c>
      <c r="G458" s="5" t="s">
        <v>21</v>
      </c>
      <c r="H458" s="5" t="s">
        <v>26</v>
      </c>
      <c r="I458" s="5">
        <v>1040549.68</v>
      </c>
      <c r="J458" s="2">
        <v>46080</v>
      </c>
    </row>
    <row r="459" spans="1:10" ht="14.5" x14ac:dyDescent="0.35">
      <c r="A459" s="10">
        <v>42735</v>
      </c>
      <c r="B459" s="5" t="s">
        <v>59</v>
      </c>
      <c r="C459" s="5" t="s">
        <v>60</v>
      </c>
      <c r="D459" s="5" t="s">
        <v>61</v>
      </c>
      <c r="E459" s="5" t="s">
        <v>62</v>
      </c>
      <c r="F459" s="5" t="s">
        <v>4</v>
      </c>
      <c r="G459" s="5" t="s">
        <v>12</v>
      </c>
      <c r="H459" s="5" t="s">
        <v>17</v>
      </c>
      <c r="I459" s="5">
        <v>92468.884999999995</v>
      </c>
      <c r="J459" s="2">
        <v>46080</v>
      </c>
    </row>
    <row r="460" spans="1:10" ht="14.5" x14ac:dyDescent="0.35">
      <c r="A460" s="10">
        <v>42735</v>
      </c>
      <c r="B460" s="5" t="s">
        <v>59</v>
      </c>
      <c r="C460" s="5" t="s">
        <v>60</v>
      </c>
      <c r="D460" s="5" t="s">
        <v>61</v>
      </c>
      <c r="E460" s="5" t="s">
        <v>62</v>
      </c>
      <c r="F460" s="5" t="s">
        <v>5</v>
      </c>
      <c r="G460" s="5" t="s">
        <v>13</v>
      </c>
      <c r="H460" s="5" t="s">
        <v>18</v>
      </c>
      <c r="I460" s="5">
        <v>197039.43780000001</v>
      </c>
      <c r="J460" s="2">
        <v>46080</v>
      </c>
    </row>
    <row r="461" spans="1:10" ht="14.5" x14ac:dyDescent="0.35">
      <c r="A461" s="10">
        <v>42735</v>
      </c>
      <c r="B461" s="5" t="s">
        <v>59</v>
      </c>
      <c r="C461" s="5" t="s">
        <v>60</v>
      </c>
      <c r="D461" s="5" t="s">
        <v>61</v>
      </c>
      <c r="E461" s="5" t="s">
        <v>62</v>
      </c>
      <c r="F461" s="5" t="s">
        <v>81</v>
      </c>
      <c r="G461" s="5" t="s">
        <v>30</v>
      </c>
      <c r="H461" s="5" t="s">
        <v>31</v>
      </c>
      <c r="I461" s="5">
        <v>115116.101</v>
      </c>
      <c r="J461" s="2">
        <v>46080</v>
      </c>
    </row>
    <row r="462" spans="1:10" ht="14.5" x14ac:dyDescent="0.35">
      <c r="A462" s="10">
        <v>42735</v>
      </c>
      <c r="B462" s="5" t="s">
        <v>59</v>
      </c>
      <c r="C462" s="5" t="s">
        <v>60</v>
      </c>
      <c r="D462" s="5" t="s">
        <v>61</v>
      </c>
      <c r="E462" s="5" t="s">
        <v>62</v>
      </c>
      <c r="F462" s="5" t="s">
        <v>6</v>
      </c>
      <c r="G462" s="5" t="s">
        <v>99</v>
      </c>
      <c r="H462" s="5" t="s">
        <v>19</v>
      </c>
      <c r="I462" s="5">
        <v>312155.53879999998</v>
      </c>
      <c r="J462" s="2">
        <v>46080</v>
      </c>
    </row>
    <row r="463" spans="1:10" ht="14.5" x14ac:dyDescent="0.35">
      <c r="A463" s="10">
        <v>42735</v>
      </c>
      <c r="B463" s="5" t="s">
        <v>59</v>
      </c>
      <c r="C463" s="5" t="s">
        <v>60</v>
      </c>
      <c r="D463" s="5" t="s">
        <v>61</v>
      </c>
      <c r="E463" s="5" t="s">
        <v>62</v>
      </c>
      <c r="F463" s="5" t="s">
        <v>7</v>
      </c>
      <c r="G463" s="5" t="s">
        <v>14</v>
      </c>
      <c r="H463" s="5" t="s">
        <v>36</v>
      </c>
      <c r="I463" s="5">
        <v>0.9475040123616929</v>
      </c>
      <c r="J463" s="2">
        <v>46080</v>
      </c>
    </row>
    <row r="464" spans="1:10" ht="14.5" x14ac:dyDescent="0.35">
      <c r="A464" s="10">
        <v>42735</v>
      </c>
      <c r="B464" s="5" t="s">
        <v>63</v>
      </c>
      <c r="C464" s="5" t="s">
        <v>64</v>
      </c>
      <c r="D464" s="5" t="s">
        <v>65</v>
      </c>
      <c r="E464" s="5" t="s">
        <v>66</v>
      </c>
      <c r="F464" s="5" t="s">
        <v>2</v>
      </c>
      <c r="G464" s="5" t="s">
        <v>98</v>
      </c>
      <c r="H464" s="5" t="s">
        <v>25</v>
      </c>
      <c r="I464" s="5">
        <v>1388081</v>
      </c>
      <c r="J464" s="2">
        <v>46080</v>
      </c>
    </row>
    <row r="465" spans="1:10" ht="14.5" x14ac:dyDescent="0.35">
      <c r="A465" s="10">
        <v>42735</v>
      </c>
      <c r="B465" s="5" t="s">
        <v>63</v>
      </c>
      <c r="C465" s="5" t="s">
        <v>64</v>
      </c>
      <c r="D465" s="5" t="s">
        <v>65</v>
      </c>
      <c r="E465" s="5" t="s">
        <v>66</v>
      </c>
      <c r="F465" s="5" t="s">
        <v>3</v>
      </c>
      <c r="G465" s="5" t="s">
        <v>21</v>
      </c>
      <c r="H465" s="5" t="s">
        <v>26</v>
      </c>
      <c r="I465" s="5">
        <v>1148262.5467000001</v>
      </c>
      <c r="J465" s="2">
        <v>46080</v>
      </c>
    </row>
    <row r="466" spans="1:10" ht="14.5" x14ac:dyDescent="0.35">
      <c r="A466" s="10">
        <v>42735</v>
      </c>
      <c r="B466" s="5" t="s">
        <v>63</v>
      </c>
      <c r="C466" s="5" t="s">
        <v>64</v>
      </c>
      <c r="D466" s="5" t="s">
        <v>65</v>
      </c>
      <c r="E466" s="5" t="s">
        <v>66</v>
      </c>
      <c r="F466" s="5" t="s">
        <v>4</v>
      </c>
      <c r="G466" s="5" t="s">
        <v>12</v>
      </c>
      <c r="H466" s="5" t="s">
        <v>17</v>
      </c>
      <c r="I466" s="5">
        <v>34116.048000000003</v>
      </c>
      <c r="J466" s="2">
        <v>46080</v>
      </c>
    </row>
    <row r="467" spans="1:10" ht="14.5" x14ac:dyDescent="0.35">
      <c r="A467" s="10">
        <v>42735</v>
      </c>
      <c r="B467" s="5" t="s">
        <v>63</v>
      </c>
      <c r="C467" s="5" t="s">
        <v>64</v>
      </c>
      <c r="D467" s="5" t="s">
        <v>65</v>
      </c>
      <c r="E467" s="5" t="s">
        <v>66</v>
      </c>
      <c r="F467" s="5" t="s">
        <v>5</v>
      </c>
      <c r="G467" s="5" t="s">
        <v>13</v>
      </c>
      <c r="H467" s="5" t="s">
        <v>18</v>
      </c>
      <c r="I467" s="5">
        <v>191552.29699999999</v>
      </c>
      <c r="J467" s="2">
        <v>46080</v>
      </c>
    </row>
    <row r="468" spans="1:10" ht="14.5" x14ac:dyDescent="0.35">
      <c r="A468" s="10">
        <v>42735</v>
      </c>
      <c r="B468" s="5" t="s">
        <v>63</v>
      </c>
      <c r="C468" s="5" t="s">
        <v>64</v>
      </c>
      <c r="D468" s="5" t="s">
        <v>65</v>
      </c>
      <c r="E468" s="5" t="s">
        <v>66</v>
      </c>
      <c r="F468" s="5" t="s">
        <v>81</v>
      </c>
      <c r="G468" s="5" t="s">
        <v>30</v>
      </c>
      <c r="H468" s="5" t="s">
        <v>31</v>
      </c>
      <c r="I468" s="5">
        <v>-41196.083200000001</v>
      </c>
      <c r="J468" s="2">
        <v>46080</v>
      </c>
    </row>
    <row r="469" spans="1:10" ht="14.5" x14ac:dyDescent="0.35">
      <c r="A469" s="10">
        <v>42735</v>
      </c>
      <c r="B469" s="5" t="s">
        <v>63</v>
      </c>
      <c r="C469" s="5" t="s">
        <v>64</v>
      </c>
      <c r="D469" s="5" t="s">
        <v>65</v>
      </c>
      <c r="E469" s="5" t="s">
        <v>66</v>
      </c>
      <c r="F469" s="5" t="s">
        <v>6</v>
      </c>
      <c r="G469" s="5" t="s">
        <v>99</v>
      </c>
      <c r="H469" s="5" t="s">
        <v>19</v>
      </c>
      <c r="I469" s="5">
        <v>150356.2138</v>
      </c>
      <c r="J469" s="2">
        <v>46080</v>
      </c>
    </row>
    <row r="470" spans="1:10" ht="14.5" x14ac:dyDescent="0.35">
      <c r="A470" s="10">
        <v>42735</v>
      </c>
      <c r="B470" s="5" t="s">
        <v>63</v>
      </c>
      <c r="C470" s="5" t="s">
        <v>64</v>
      </c>
      <c r="D470" s="5" t="s">
        <v>65</v>
      </c>
      <c r="E470" s="5" t="s">
        <v>66</v>
      </c>
      <c r="F470" s="5" t="s">
        <v>7</v>
      </c>
      <c r="G470" s="5" t="s">
        <v>14</v>
      </c>
      <c r="H470" s="5" t="s">
        <v>36</v>
      </c>
      <c r="I470" s="5">
        <v>0.43183695469982197</v>
      </c>
      <c r="J470" s="2">
        <v>46080</v>
      </c>
    </row>
    <row r="471" spans="1:10" ht="14.5" x14ac:dyDescent="0.35">
      <c r="A471" s="10">
        <v>42735</v>
      </c>
      <c r="B471" s="5" t="s">
        <v>67</v>
      </c>
      <c r="C471" s="5" t="s">
        <v>68</v>
      </c>
      <c r="D471" s="5" t="s">
        <v>69</v>
      </c>
      <c r="E471" s="5" t="s">
        <v>70</v>
      </c>
      <c r="F471" s="5" t="s">
        <v>2</v>
      </c>
      <c r="G471" s="5" t="s">
        <v>98</v>
      </c>
      <c r="H471" s="5" t="s">
        <v>25</v>
      </c>
      <c r="I471" s="5">
        <v>998681.58279000001</v>
      </c>
      <c r="J471" s="2">
        <v>46080</v>
      </c>
    </row>
    <row r="472" spans="1:10" ht="14.5" x14ac:dyDescent="0.35">
      <c r="A472" s="10">
        <v>42735</v>
      </c>
      <c r="B472" s="5" t="s">
        <v>67</v>
      </c>
      <c r="C472" s="5" t="s">
        <v>68</v>
      </c>
      <c r="D472" s="5" t="s">
        <v>69</v>
      </c>
      <c r="E472" s="5" t="s">
        <v>70</v>
      </c>
      <c r="F472" s="5" t="s">
        <v>3</v>
      </c>
      <c r="G472" s="5" t="s">
        <v>21</v>
      </c>
      <c r="H472" s="5" t="s">
        <v>26</v>
      </c>
      <c r="I472" s="5">
        <v>1145701.80981</v>
      </c>
      <c r="J472" s="2">
        <v>46080</v>
      </c>
    </row>
    <row r="473" spans="1:10" ht="14.5" x14ac:dyDescent="0.35">
      <c r="A473" s="10">
        <v>42735</v>
      </c>
      <c r="B473" s="5" t="s">
        <v>67</v>
      </c>
      <c r="C473" s="5" t="s">
        <v>68</v>
      </c>
      <c r="D473" s="5" t="s">
        <v>69</v>
      </c>
      <c r="E473" s="5" t="s">
        <v>70</v>
      </c>
      <c r="F473" s="5" t="s">
        <v>4</v>
      </c>
      <c r="G473" s="5" t="s">
        <v>12</v>
      </c>
      <c r="H473" s="5" t="s">
        <v>17</v>
      </c>
      <c r="I473" s="5">
        <v>109244.51217</v>
      </c>
      <c r="J473" s="2">
        <v>46080</v>
      </c>
    </row>
    <row r="474" spans="1:10" ht="14.5" x14ac:dyDescent="0.35">
      <c r="A474" s="10">
        <v>42735</v>
      </c>
      <c r="B474" s="5" t="s">
        <v>67</v>
      </c>
      <c r="C474" s="5" t="s">
        <v>68</v>
      </c>
      <c r="D474" s="5" t="s">
        <v>69</v>
      </c>
      <c r="E474" s="5" t="s">
        <v>70</v>
      </c>
      <c r="F474" s="5" t="s">
        <v>5</v>
      </c>
      <c r="G474" s="5" t="s">
        <v>13</v>
      </c>
      <c r="H474" s="5" t="s">
        <v>18</v>
      </c>
      <c r="I474" s="5">
        <v>143957.84333999999</v>
      </c>
      <c r="J474" s="2">
        <v>46080</v>
      </c>
    </row>
    <row r="475" spans="1:10" ht="14.5" x14ac:dyDescent="0.35">
      <c r="A475" s="10">
        <v>42735</v>
      </c>
      <c r="B475" s="5" t="s">
        <v>67</v>
      </c>
      <c r="C475" s="5" t="s">
        <v>68</v>
      </c>
      <c r="D475" s="5" t="s">
        <v>69</v>
      </c>
      <c r="E475" s="5" t="s">
        <v>70</v>
      </c>
      <c r="F475" s="5" t="s">
        <v>81</v>
      </c>
      <c r="G475" s="5" t="s">
        <v>30</v>
      </c>
      <c r="H475" s="5" t="s">
        <v>31</v>
      </c>
      <c r="I475" s="5">
        <v>52376.792860000001</v>
      </c>
      <c r="J475" s="2">
        <v>46080</v>
      </c>
    </row>
    <row r="476" spans="1:10" ht="14.5" x14ac:dyDescent="0.35">
      <c r="A476" s="10">
        <v>42735</v>
      </c>
      <c r="B476" s="5" t="s">
        <v>67</v>
      </c>
      <c r="C476" s="5" t="s">
        <v>68</v>
      </c>
      <c r="D476" s="5" t="s">
        <v>69</v>
      </c>
      <c r="E476" s="5" t="s">
        <v>70</v>
      </c>
      <c r="F476" s="5" t="s">
        <v>6</v>
      </c>
      <c r="G476" s="5" t="s">
        <v>99</v>
      </c>
      <c r="H476" s="5" t="s">
        <v>19</v>
      </c>
      <c r="I476" s="5">
        <v>196334.63620000001</v>
      </c>
      <c r="J476" s="2">
        <v>46080</v>
      </c>
    </row>
    <row r="477" spans="1:10" ht="14.5" x14ac:dyDescent="0.35">
      <c r="A477" s="10">
        <v>42735</v>
      </c>
      <c r="B477" s="5" t="s">
        <v>67</v>
      </c>
      <c r="C477" s="5" t="s">
        <v>68</v>
      </c>
      <c r="D477" s="5" t="s">
        <v>69</v>
      </c>
      <c r="E477" s="5" t="s">
        <v>70</v>
      </c>
      <c r="F477" s="5" t="s">
        <v>7</v>
      </c>
      <c r="G477" s="5" t="s">
        <v>14</v>
      </c>
      <c r="H477" s="5" t="s">
        <v>36</v>
      </c>
      <c r="I477" s="5">
        <v>1.2630118923195901</v>
      </c>
      <c r="J477" s="2">
        <v>46080</v>
      </c>
    </row>
    <row r="478" spans="1:10" ht="14.5" x14ac:dyDescent="0.35">
      <c r="A478" s="10">
        <v>42735</v>
      </c>
      <c r="B478" s="5" t="s">
        <v>71</v>
      </c>
      <c r="C478" s="5" t="s">
        <v>72</v>
      </c>
      <c r="D478" s="5" t="s">
        <v>73</v>
      </c>
      <c r="E478" s="5" t="s">
        <v>74</v>
      </c>
      <c r="F478" s="5" t="s">
        <v>2</v>
      </c>
      <c r="G478" s="5" t="s">
        <v>98</v>
      </c>
      <c r="H478" s="5" t="s">
        <v>25</v>
      </c>
      <c r="I478" s="5">
        <v>121293.56189</v>
      </c>
      <c r="J478" s="2">
        <v>46080</v>
      </c>
    </row>
    <row r="479" spans="1:10" ht="14.5" x14ac:dyDescent="0.35">
      <c r="A479" s="10">
        <v>42735</v>
      </c>
      <c r="B479" s="5" t="s">
        <v>71</v>
      </c>
      <c r="C479" s="5" t="s">
        <v>72</v>
      </c>
      <c r="D479" s="5" t="s">
        <v>73</v>
      </c>
      <c r="E479" s="5" t="s">
        <v>74</v>
      </c>
      <c r="F479" s="5" t="s">
        <v>3</v>
      </c>
      <c r="G479" s="5" t="s">
        <v>21</v>
      </c>
      <c r="H479" s="5" t="s">
        <v>26</v>
      </c>
      <c r="I479" s="5">
        <v>70996.958159999995</v>
      </c>
      <c r="J479" s="2">
        <v>46080</v>
      </c>
    </row>
    <row r="480" spans="1:10" ht="14.5" x14ac:dyDescent="0.35">
      <c r="A480" s="10">
        <v>42735</v>
      </c>
      <c r="B480" s="5" t="s">
        <v>71</v>
      </c>
      <c r="C480" s="5" t="s">
        <v>72</v>
      </c>
      <c r="D480" s="5" t="s">
        <v>73</v>
      </c>
      <c r="E480" s="5" t="s">
        <v>74</v>
      </c>
      <c r="F480" s="5" t="s">
        <v>4</v>
      </c>
      <c r="G480" s="5" t="s">
        <v>12</v>
      </c>
      <c r="H480" s="5" t="s">
        <v>17</v>
      </c>
      <c r="I480" s="5">
        <v>3816.777</v>
      </c>
      <c r="J480" s="2">
        <v>46080</v>
      </c>
    </row>
    <row r="481" spans="1:10" ht="14.5" x14ac:dyDescent="0.35">
      <c r="A481" s="10">
        <v>42735</v>
      </c>
      <c r="B481" s="5" t="s">
        <v>71</v>
      </c>
      <c r="C481" s="5" t="s">
        <v>72</v>
      </c>
      <c r="D481" s="5" t="s">
        <v>73</v>
      </c>
      <c r="E481" s="5" t="s">
        <v>74</v>
      </c>
      <c r="F481" s="5" t="s">
        <v>5</v>
      </c>
      <c r="G481" s="5" t="s">
        <v>13</v>
      </c>
      <c r="H481" s="5" t="s">
        <v>18</v>
      </c>
      <c r="I481" s="5">
        <v>7476.3782499999998</v>
      </c>
      <c r="J481" s="2">
        <v>46080</v>
      </c>
    </row>
    <row r="482" spans="1:10" ht="14.5" x14ac:dyDescent="0.35">
      <c r="A482" s="10">
        <v>42735</v>
      </c>
      <c r="B482" s="5" t="s">
        <v>71</v>
      </c>
      <c r="C482" s="5" t="s">
        <v>72</v>
      </c>
      <c r="D482" s="5" t="s">
        <v>73</v>
      </c>
      <c r="E482" s="5" t="s">
        <v>74</v>
      </c>
      <c r="F482" s="5" t="s">
        <v>81</v>
      </c>
      <c r="G482" s="5" t="s">
        <v>30</v>
      </c>
      <c r="H482" s="5" t="s">
        <v>31</v>
      </c>
      <c r="I482" s="5">
        <v>0</v>
      </c>
      <c r="J482" s="2">
        <v>46080</v>
      </c>
    </row>
    <row r="483" spans="1:10" ht="14.5" x14ac:dyDescent="0.35">
      <c r="A483" s="10">
        <v>42735</v>
      </c>
      <c r="B483" s="5" t="s">
        <v>71</v>
      </c>
      <c r="C483" s="5" t="s">
        <v>72</v>
      </c>
      <c r="D483" s="5" t="s">
        <v>73</v>
      </c>
      <c r="E483" s="5" t="s">
        <v>74</v>
      </c>
      <c r="F483" s="5" t="s">
        <v>6</v>
      </c>
      <c r="G483" s="5" t="s">
        <v>99</v>
      </c>
      <c r="H483" s="5" t="s">
        <v>19</v>
      </c>
      <c r="I483" s="5">
        <v>7476.3782499999998</v>
      </c>
      <c r="J483" s="2">
        <v>46080</v>
      </c>
    </row>
    <row r="484" spans="1:10" ht="14.5" x14ac:dyDescent="0.35">
      <c r="A484" s="10">
        <v>42735</v>
      </c>
      <c r="B484" s="5" t="s">
        <v>71</v>
      </c>
      <c r="C484" s="5" t="s">
        <v>72</v>
      </c>
      <c r="D484" s="5" t="s">
        <v>73</v>
      </c>
      <c r="E484" s="5" t="s">
        <v>74</v>
      </c>
      <c r="F484" s="5" t="s">
        <v>7</v>
      </c>
      <c r="G484" s="5" t="s">
        <v>14</v>
      </c>
      <c r="H484" s="5" t="s">
        <v>36</v>
      </c>
      <c r="I484" s="5">
        <v>0.65967831263778398</v>
      </c>
      <c r="J484" s="2">
        <v>46080</v>
      </c>
    </row>
    <row r="485" spans="1:10" ht="14.5" x14ac:dyDescent="0.35">
      <c r="A485" s="10">
        <v>42735</v>
      </c>
      <c r="B485" s="5" t="s">
        <v>76</v>
      </c>
      <c r="C485" s="5" t="s">
        <v>77</v>
      </c>
      <c r="D485" s="5" t="s">
        <v>78</v>
      </c>
      <c r="E485" s="5" t="s">
        <v>79</v>
      </c>
      <c r="F485" s="5" t="s">
        <v>2</v>
      </c>
      <c r="G485" s="5" t="s">
        <v>98</v>
      </c>
      <c r="H485" s="5" t="s">
        <v>25</v>
      </c>
      <c r="I485" s="5">
        <v>207062.06894</v>
      </c>
      <c r="J485" s="2">
        <v>46080</v>
      </c>
    </row>
    <row r="486" spans="1:10" ht="14.5" x14ac:dyDescent="0.35">
      <c r="A486" s="10">
        <v>42735</v>
      </c>
      <c r="B486" s="5" t="s">
        <v>76</v>
      </c>
      <c r="C486" s="5" t="s">
        <v>77</v>
      </c>
      <c r="D486" s="5" t="s">
        <v>78</v>
      </c>
      <c r="E486" s="5" t="s">
        <v>79</v>
      </c>
      <c r="F486" s="5" t="s">
        <v>3</v>
      </c>
      <c r="G486" s="5" t="s">
        <v>21</v>
      </c>
      <c r="H486" s="5" t="s">
        <v>26</v>
      </c>
      <c r="I486" s="5">
        <v>90144.022280000005</v>
      </c>
      <c r="J486" s="2">
        <v>46080</v>
      </c>
    </row>
    <row r="487" spans="1:10" ht="14.5" x14ac:dyDescent="0.35">
      <c r="A487" s="10">
        <v>42735</v>
      </c>
      <c r="B487" s="5" t="s">
        <v>76</v>
      </c>
      <c r="C487" s="5" t="s">
        <v>77</v>
      </c>
      <c r="D487" s="5" t="s">
        <v>78</v>
      </c>
      <c r="E487" s="5" t="s">
        <v>79</v>
      </c>
      <c r="F487" s="5" t="s">
        <v>4</v>
      </c>
      <c r="G487" s="5" t="s">
        <v>12</v>
      </c>
      <c r="H487" s="5" t="s">
        <v>17</v>
      </c>
      <c r="I487" s="5">
        <v>14045.903190000001</v>
      </c>
      <c r="J487" s="2">
        <v>46080</v>
      </c>
    </row>
    <row r="488" spans="1:10" ht="14.5" x14ac:dyDescent="0.35">
      <c r="A488" s="10">
        <v>42735</v>
      </c>
      <c r="B488" s="5" t="s">
        <v>76</v>
      </c>
      <c r="C488" s="5" t="s">
        <v>77</v>
      </c>
      <c r="D488" s="5" t="s">
        <v>78</v>
      </c>
      <c r="E488" s="5" t="s">
        <v>79</v>
      </c>
      <c r="F488" s="5" t="s">
        <v>5</v>
      </c>
      <c r="G488" s="5" t="s">
        <v>13</v>
      </c>
      <c r="H488" s="5" t="s">
        <v>18</v>
      </c>
      <c r="I488" s="5">
        <v>12752.5285199788</v>
      </c>
      <c r="J488" s="2">
        <v>46080</v>
      </c>
    </row>
    <row r="489" spans="1:10" ht="14.5" x14ac:dyDescent="0.35">
      <c r="A489" s="10">
        <v>42735</v>
      </c>
      <c r="B489" s="5" t="s">
        <v>76</v>
      </c>
      <c r="C489" s="5" t="s">
        <v>77</v>
      </c>
      <c r="D489" s="5" t="s">
        <v>78</v>
      </c>
      <c r="E489" s="5" t="s">
        <v>79</v>
      </c>
      <c r="F489" s="5" t="s">
        <v>81</v>
      </c>
      <c r="G489" s="5" t="s">
        <v>30</v>
      </c>
      <c r="H489" s="5" t="s">
        <v>31</v>
      </c>
      <c r="I489" s="5">
        <v>1417.9424300000001</v>
      </c>
      <c r="J489" s="2">
        <v>46080</v>
      </c>
    </row>
    <row r="490" spans="1:10" ht="14.5" x14ac:dyDescent="0.35">
      <c r="A490" s="10">
        <v>42735</v>
      </c>
      <c r="B490" s="5" t="s">
        <v>76</v>
      </c>
      <c r="C490" s="5" t="s">
        <v>77</v>
      </c>
      <c r="D490" s="5" t="s">
        <v>78</v>
      </c>
      <c r="E490" s="5" t="s">
        <v>79</v>
      </c>
      <c r="F490" s="5" t="s">
        <v>6</v>
      </c>
      <c r="G490" s="5" t="s">
        <v>99</v>
      </c>
      <c r="H490" s="5" t="s">
        <v>19</v>
      </c>
      <c r="I490" s="5">
        <v>14170.4709499788</v>
      </c>
      <c r="J490" s="2">
        <v>46080</v>
      </c>
    </row>
    <row r="491" spans="1:10" ht="14.5" x14ac:dyDescent="0.35">
      <c r="A491" s="10">
        <v>42735</v>
      </c>
      <c r="B491" s="5" t="s">
        <v>76</v>
      </c>
      <c r="C491" s="5" t="s">
        <v>77</v>
      </c>
      <c r="D491" s="5" t="s">
        <v>78</v>
      </c>
      <c r="E491" s="5" t="s">
        <v>79</v>
      </c>
      <c r="F491" s="5" t="s">
        <v>7</v>
      </c>
      <c r="G491" s="5" t="s">
        <v>14</v>
      </c>
      <c r="H491" s="5" t="s">
        <v>36</v>
      </c>
      <c r="I491" s="5">
        <v>1.05555879104106</v>
      </c>
      <c r="J491" s="2">
        <v>46080</v>
      </c>
    </row>
    <row r="492" spans="1:10" ht="14.5" x14ac:dyDescent="0.35">
      <c r="A492" s="10">
        <v>42735</v>
      </c>
      <c r="C492" s="5" t="s">
        <v>8</v>
      </c>
      <c r="D492" s="5" t="s">
        <v>11</v>
      </c>
      <c r="E492" s="5" t="s">
        <v>16</v>
      </c>
      <c r="F492" s="5" t="s">
        <v>2</v>
      </c>
      <c r="G492" s="5" t="s">
        <v>98</v>
      </c>
      <c r="H492" s="5" t="s">
        <v>25</v>
      </c>
      <c r="I492" s="5">
        <v>4570706.617676626</v>
      </c>
      <c r="J492" s="2">
        <v>46080</v>
      </c>
    </row>
    <row r="493" spans="1:10" ht="14.5" x14ac:dyDescent="0.35">
      <c r="A493" s="10">
        <v>42735</v>
      </c>
      <c r="C493" s="5" t="s">
        <v>8</v>
      </c>
      <c r="D493" s="5" t="s">
        <v>11</v>
      </c>
      <c r="E493" s="5" t="s">
        <v>16</v>
      </c>
      <c r="F493" s="5" t="s">
        <v>3</v>
      </c>
      <c r="G493" s="5" t="s">
        <v>21</v>
      </c>
      <c r="H493" s="5" t="s">
        <v>26</v>
      </c>
      <c r="I493" s="5">
        <v>4288978.4119800003</v>
      </c>
      <c r="J493" s="2">
        <v>46080</v>
      </c>
    </row>
    <row r="494" spans="1:10" ht="14.5" x14ac:dyDescent="0.35">
      <c r="A494" s="10">
        <v>42735</v>
      </c>
      <c r="C494" s="5" t="s">
        <v>8</v>
      </c>
      <c r="D494" s="5" t="s">
        <v>11</v>
      </c>
      <c r="E494" s="5" t="s">
        <v>16</v>
      </c>
      <c r="F494" s="5" t="s">
        <v>4</v>
      </c>
      <c r="G494" s="5" t="s">
        <v>12</v>
      </c>
      <c r="H494" s="5" t="s">
        <v>17</v>
      </c>
      <c r="I494" s="5">
        <v>348999.64955000003</v>
      </c>
      <c r="J494" s="2">
        <v>46080</v>
      </c>
    </row>
    <row r="495" spans="1:10" ht="14.5" x14ac:dyDescent="0.35">
      <c r="A495" s="10">
        <v>42735</v>
      </c>
      <c r="C495" s="5" t="s">
        <v>8</v>
      </c>
      <c r="D495" s="5" t="s">
        <v>11</v>
      </c>
      <c r="E495" s="5" t="s">
        <v>16</v>
      </c>
      <c r="F495" s="5" t="s">
        <v>5</v>
      </c>
      <c r="G495" s="5" t="s">
        <v>13</v>
      </c>
      <c r="H495" s="5" t="s">
        <v>18</v>
      </c>
      <c r="I495" s="5">
        <v>606304.07656707882</v>
      </c>
      <c r="J495" s="2">
        <v>46080</v>
      </c>
    </row>
    <row r="496" spans="1:10" ht="14.5" x14ac:dyDescent="0.35">
      <c r="A496" s="10">
        <v>42735</v>
      </c>
      <c r="C496" s="5" t="s">
        <v>8</v>
      </c>
      <c r="D496" s="5" t="s">
        <v>11</v>
      </c>
      <c r="E496" s="5" t="s">
        <v>16</v>
      </c>
      <c r="F496" s="5" t="s">
        <v>81</v>
      </c>
      <c r="G496" s="5" t="s">
        <v>30</v>
      </c>
      <c r="H496" s="5" t="s">
        <v>31</v>
      </c>
      <c r="I496" s="5">
        <v>-114789.09568999971</v>
      </c>
      <c r="J496" s="2">
        <v>46080</v>
      </c>
    </row>
    <row r="497" spans="1:10" ht="14.5" x14ac:dyDescent="0.35">
      <c r="A497" s="10">
        <v>42735</v>
      </c>
      <c r="C497" s="5" t="s">
        <v>8</v>
      </c>
      <c r="D497" s="5" t="s">
        <v>11</v>
      </c>
      <c r="E497" s="5" t="s">
        <v>16</v>
      </c>
      <c r="F497" s="5" t="s">
        <v>6</v>
      </c>
      <c r="G497" s="5" t="s">
        <v>99</v>
      </c>
      <c r="H497" s="5" t="s">
        <v>19</v>
      </c>
      <c r="I497" s="5">
        <v>491514.98087707913</v>
      </c>
      <c r="J497" s="2">
        <v>46080</v>
      </c>
    </row>
    <row r="498" spans="1:10" ht="14.5" x14ac:dyDescent="0.35">
      <c r="A498" s="10">
        <v>42735</v>
      </c>
      <c r="C498" s="5" t="s">
        <v>8</v>
      </c>
      <c r="D498" s="5" t="s">
        <v>11</v>
      </c>
      <c r="E498" s="5" t="s">
        <v>16</v>
      </c>
      <c r="F498" s="5" t="s">
        <v>7</v>
      </c>
      <c r="G498" s="5" t="s">
        <v>14</v>
      </c>
      <c r="H498" s="5" t="s">
        <v>36</v>
      </c>
      <c r="I498" s="5">
        <v>0.93435866540442103</v>
      </c>
      <c r="J498" s="2">
        <v>46080</v>
      </c>
    </row>
    <row r="499" spans="1:10" ht="14.5" x14ac:dyDescent="0.35">
      <c r="A499" s="10">
        <v>42916</v>
      </c>
      <c r="B499" s="5" t="s">
        <v>32</v>
      </c>
      <c r="C499" s="5" t="s">
        <v>33</v>
      </c>
      <c r="D499" s="5" t="s">
        <v>34</v>
      </c>
      <c r="E499" s="5" t="s">
        <v>35</v>
      </c>
      <c r="F499" s="5" t="s">
        <v>2</v>
      </c>
      <c r="G499" s="5" t="s">
        <v>98</v>
      </c>
      <c r="H499" s="5" t="s">
        <v>25</v>
      </c>
      <c r="I499" s="5">
        <v>66569.629090000002</v>
      </c>
      <c r="J499" s="2">
        <v>46080</v>
      </c>
    </row>
    <row r="500" spans="1:10" ht="14.5" x14ac:dyDescent="0.35">
      <c r="A500" s="10">
        <v>42916</v>
      </c>
      <c r="B500" s="5" t="s">
        <v>32</v>
      </c>
      <c r="C500" s="5" t="s">
        <v>33</v>
      </c>
      <c r="D500" s="5" t="s">
        <v>34</v>
      </c>
      <c r="E500" s="5" t="s">
        <v>35</v>
      </c>
      <c r="F500" s="5" t="s">
        <v>3</v>
      </c>
      <c r="G500" s="5" t="s">
        <v>21</v>
      </c>
      <c r="H500" s="5" t="s">
        <v>26</v>
      </c>
      <c r="I500" s="5">
        <v>59051.794909999997</v>
      </c>
      <c r="J500" s="2">
        <v>46080</v>
      </c>
    </row>
    <row r="501" spans="1:10" ht="14.5" x14ac:dyDescent="0.35">
      <c r="A501" s="10">
        <v>42916</v>
      </c>
      <c r="B501" s="5" t="s">
        <v>32</v>
      </c>
      <c r="C501" s="5" t="s">
        <v>33</v>
      </c>
      <c r="D501" s="5" t="s">
        <v>34</v>
      </c>
      <c r="E501" s="5" t="s">
        <v>35</v>
      </c>
      <c r="F501" s="5" t="s">
        <v>4</v>
      </c>
      <c r="G501" s="5" t="s">
        <v>12</v>
      </c>
      <c r="H501" s="5" t="s">
        <v>17</v>
      </c>
      <c r="I501" s="5">
        <v>5476</v>
      </c>
      <c r="J501" s="2">
        <v>46080</v>
      </c>
    </row>
    <row r="502" spans="1:10" ht="14.5" x14ac:dyDescent="0.35">
      <c r="A502" s="10">
        <v>42916</v>
      </c>
      <c r="B502" s="5" t="s">
        <v>32</v>
      </c>
      <c r="C502" s="5" t="s">
        <v>33</v>
      </c>
      <c r="D502" s="5" t="s">
        <v>34</v>
      </c>
      <c r="E502" s="5" t="s">
        <v>35</v>
      </c>
      <c r="F502" s="5" t="s">
        <v>5</v>
      </c>
      <c r="G502" s="5" t="s">
        <v>13</v>
      </c>
      <c r="H502" s="5" t="s">
        <v>18</v>
      </c>
      <c r="I502" s="5">
        <v>9199.5</v>
      </c>
      <c r="J502" s="2">
        <v>46080</v>
      </c>
    </row>
    <row r="503" spans="1:10" ht="14.5" x14ac:dyDescent="0.35">
      <c r="A503" s="10">
        <v>42916</v>
      </c>
      <c r="B503" s="5" t="s">
        <v>32</v>
      </c>
      <c r="C503" s="5" t="s">
        <v>33</v>
      </c>
      <c r="D503" s="5" t="s">
        <v>34</v>
      </c>
      <c r="E503" s="5" t="s">
        <v>35</v>
      </c>
      <c r="F503" s="5" t="s">
        <v>81</v>
      </c>
      <c r="G503" s="5" t="s">
        <v>30</v>
      </c>
      <c r="H503" s="5" t="s">
        <v>31</v>
      </c>
      <c r="I503" s="5">
        <v>-7631.24</v>
      </c>
      <c r="J503" s="2">
        <v>46080</v>
      </c>
    </row>
    <row r="504" spans="1:10" ht="14.5" x14ac:dyDescent="0.35">
      <c r="A504" s="10">
        <v>42916</v>
      </c>
      <c r="B504" s="5" t="s">
        <v>32</v>
      </c>
      <c r="C504" s="5" t="s">
        <v>33</v>
      </c>
      <c r="D504" s="5" t="s">
        <v>34</v>
      </c>
      <c r="E504" s="5" t="s">
        <v>35</v>
      </c>
      <c r="F504" s="5" t="s">
        <v>6</v>
      </c>
      <c r="G504" s="5" t="s">
        <v>99</v>
      </c>
      <c r="H504" s="5" t="s">
        <v>19</v>
      </c>
      <c r="I504" s="5">
        <v>1568.26</v>
      </c>
      <c r="J504" s="2">
        <v>46080</v>
      </c>
    </row>
    <row r="505" spans="1:10" ht="14.5" x14ac:dyDescent="0.35">
      <c r="A505" s="10">
        <v>42916</v>
      </c>
      <c r="B505" s="5" t="s">
        <v>32</v>
      </c>
      <c r="C505" s="5" t="s">
        <v>33</v>
      </c>
      <c r="D505" s="5" t="s">
        <v>34</v>
      </c>
      <c r="E505" s="5" t="s">
        <v>35</v>
      </c>
      <c r="F505" s="5" t="s">
        <v>7</v>
      </c>
      <c r="G505" s="5" t="s">
        <v>14</v>
      </c>
      <c r="H505" s="5" t="s">
        <v>36</v>
      </c>
      <c r="I505" s="5">
        <v>0.78871857755977903</v>
      </c>
      <c r="J505" s="2">
        <v>46080</v>
      </c>
    </row>
    <row r="506" spans="1:10" ht="14.5" x14ac:dyDescent="0.35">
      <c r="A506" s="10">
        <v>42916</v>
      </c>
      <c r="B506" s="5" t="s">
        <v>75</v>
      </c>
      <c r="C506" s="5" t="s">
        <v>102</v>
      </c>
      <c r="D506" s="5" t="s">
        <v>103</v>
      </c>
      <c r="E506" s="5" t="s">
        <v>104</v>
      </c>
      <c r="F506" s="5" t="s">
        <v>2</v>
      </c>
      <c r="G506" s="5" t="s">
        <v>98</v>
      </c>
      <c r="H506" s="5" t="s">
        <v>25</v>
      </c>
      <c r="I506" s="5">
        <v>83609.116290000005</v>
      </c>
      <c r="J506" s="2">
        <v>46080</v>
      </c>
    </row>
    <row r="507" spans="1:10" ht="14.5" x14ac:dyDescent="0.35">
      <c r="A507" s="10">
        <v>42916</v>
      </c>
      <c r="B507" s="5" t="s">
        <v>75</v>
      </c>
      <c r="C507" s="5" t="s">
        <v>102</v>
      </c>
      <c r="D507" s="5" t="s">
        <v>103</v>
      </c>
      <c r="E507" s="5" t="s">
        <v>104</v>
      </c>
      <c r="F507" s="5" t="s">
        <v>3</v>
      </c>
      <c r="G507" s="5" t="s">
        <v>21</v>
      </c>
      <c r="H507" s="5" t="s">
        <v>26</v>
      </c>
      <c r="I507" s="5">
        <v>27242.627850000001</v>
      </c>
      <c r="J507" s="2">
        <v>46080</v>
      </c>
    </row>
    <row r="508" spans="1:10" ht="14.5" x14ac:dyDescent="0.35">
      <c r="A508" s="10">
        <v>42916</v>
      </c>
      <c r="B508" s="5" t="s">
        <v>75</v>
      </c>
      <c r="C508" s="5" t="s">
        <v>102</v>
      </c>
      <c r="D508" s="5" t="s">
        <v>103</v>
      </c>
      <c r="E508" s="5" t="s">
        <v>104</v>
      </c>
      <c r="F508" s="5" t="s">
        <v>4</v>
      </c>
      <c r="G508" s="5" t="s">
        <v>12</v>
      </c>
      <c r="H508" s="5" t="s">
        <v>17</v>
      </c>
      <c r="I508" s="5">
        <v>7848.7159279999996</v>
      </c>
      <c r="J508" s="2">
        <v>46080</v>
      </c>
    </row>
    <row r="509" spans="1:10" ht="14.5" x14ac:dyDescent="0.35">
      <c r="A509" s="10">
        <v>42916</v>
      </c>
      <c r="B509" s="5" t="s">
        <v>75</v>
      </c>
      <c r="C509" s="5" t="s">
        <v>102</v>
      </c>
      <c r="D509" s="5" t="s">
        <v>103</v>
      </c>
      <c r="E509" s="5" t="s">
        <v>104</v>
      </c>
      <c r="F509" s="5" t="s">
        <v>5</v>
      </c>
      <c r="G509" s="5" t="s">
        <v>13</v>
      </c>
      <c r="H509" s="5" t="s">
        <v>18</v>
      </c>
      <c r="I509" s="5">
        <v>4067.2449999999999</v>
      </c>
      <c r="J509" s="2">
        <v>46080</v>
      </c>
    </row>
    <row r="510" spans="1:10" ht="14.5" x14ac:dyDescent="0.35">
      <c r="A510" s="10">
        <v>42916</v>
      </c>
      <c r="B510" s="5" t="s">
        <v>75</v>
      </c>
      <c r="C510" s="5" t="s">
        <v>102</v>
      </c>
      <c r="D510" s="5" t="s">
        <v>103</v>
      </c>
      <c r="E510" s="5" t="s">
        <v>104</v>
      </c>
      <c r="F510" s="5" t="s">
        <v>81</v>
      </c>
      <c r="G510" s="5" t="s">
        <v>30</v>
      </c>
      <c r="H510" s="5" t="s">
        <v>31</v>
      </c>
      <c r="I510" s="5">
        <v>2166.047</v>
      </c>
      <c r="J510" s="2">
        <v>46080</v>
      </c>
    </row>
    <row r="511" spans="1:10" ht="14.5" x14ac:dyDescent="0.35">
      <c r="A511" s="10">
        <v>42916</v>
      </c>
      <c r="B511" s="5" t="s">
        <v>75</v>
      </c>
      <c r="C511" s="5" t="s">
        <v>102</v>
      </c>
      <c r="D511" s="5" t="s">
        <v>103</v>
      </c>
      <c r="E511" s="5" t="s">
        <v>104</v>
      </c>
      <c r="F511" s="5" t="s">
        <v>6</v>
      </c>
      <c r="G511" s="5" t="s">
        <v>99</v>
      </c>
      <c r="H511" s="5" t="s">
        <v>19</v>
      </c>
      <c r="I511" s="5">
        <v>6233.2920000000004</v>
      </c>
      <c r="J511" s="2">
        <v>46080</v>
      </c>
    </row>
    <row r="512" spans="1:10" ht="14.5" x14ac:dyDescent="0.35">
      <c r="A512" s="10">
        <v>42916</v>
      </c>
      <c r="B512" s="5" t="s">
        <v>75</v>
      </c>
      <c r="C512" s="5" t="s">
        <v>102</v>
      </c>
      <c r="D512" s="5" t="s">
        <v>103</v>
      </c>
      <c r="E512" s="5" t="s">
        <v>104</v>
      </c>
      <c r="F512" s="5" t="s">
        <v>7</v>
      </c>
      <c r="G512" s="5" t="s">
        <v>14</v>
      </c>
      <c r="H512" s="5" t="s">
        <v>36</v>
      </c>
      <c r="I512" s="5">
        <v>1.3461116858986</v>
      </c>
      <c r="J512" s="2">
        <v>46080</v>
      </c>
    </row>
    <row r="513" spans="1:10" ht="14.5" x14ac:dyDescent="0.35">
      <c r="A513" s="10">
        <v>42916</v>
      </c>
      <c r="B513" s="5" t="s">
        <v>41</v>
      </c>
      <c r="C513" s="5" t="s">
        <v>42</v>
      </c>
      <c r="D513" s="5" t="s">
        <v>42</v>
      </c>
      <c r="E513" s="5" t="s">
        <v>42</v>
      </c>
      <c r="F513" s="5" t="s">
        <v>2</v>
      </c>
      <c r="G513" s="5" t="s">
        <v>98</v>
      </c>
      <c r="H513" s="5" t="s">
        <v>25</v>
      </c>
      <c r="I513" s="5">
        <v>2557.3420299999998</v>
      </c>
      <c r="J513" s="2">
        <v>46080</v>
      </c>
    </row>
    <row r="514" spans="1:10" ht="14.5" x14ac:dyDescent="0.35">
      <c r="A514" s="10">
        <v>42916</v>
      </c>
      <c r="B514" s="5" t="s">
        <v>41</v>
      </c>
      <c r="C514" s="5" t="s">
        <v>42</v>
      </c>
      <c r="D514" s="5" t="s">
        <v>42</v>
      </c>
      <c r="E514" s="5" t="s">
        <v>42</v>
      </c>
      <c r="F514" s="5" t="s">
        <v>3</v>
      </c>
      <c r="G514" s="5" t="s">
        <v>21</v>
      </c>
      <c r="H514" s="5" t="s">
        <v>26</v>
      </c>
      <c r="I514" s="5">
        <v>3407.4923199999998</v>
      </c>
      <c r="J514" s="2">
        <v>46080</v>
      </c>
    </row>
    <row r="515" spans="1:10" ht="14.5" x14ac:dyDescent="0.35">
      <c r="A515" s="10">
        <v>42916</v>
      </c>
      <c r="B515" s="5" t="s">
        <v>41</v>
      </c>
      <c r="C515" s="5" t="s">
        <v>42</v>
      </c>
      <c r="D515" s="5" t="s">
        <v>42</v>
      </c>
      <c r="E515" s="5" t="s">
        <v>42</v>
      </c>
      <c r="F515" s="5" t="s">
        <v>4</v>
      </c>
      <c r="G515" s="5" t="s">
        <v>12</v>
      </c>
      <c r="H515" s="5" t="s">
        <v>17</v>
      </c>
      <c r="I515" s="5">
        <v>0</v>
      </c>
      <c r="J515" s="2">
        <v>46080</v>
      </c>
    </row>
    <row r="516" spans="1:10" ht="14.5" x14ac:dyDescent="0.35">
      <c r="A516" s="10">
        <v>42916</v>
      </c>
      <c r="B516" s="5" t="s">
        <v>41</v>
      </c>
      <c r="C516" s="5" t="s">
        <v>42</v>
      </c>
      <c r="D516" s="5" t="s">
        <v>42</v>
      </c>
      <c r="E516" s="5" t="s">
        <v>42</v>
      </c>
      <c r="F516" s="5" t="s">
        <v>5</v>
      </c>
      <c r="G516" s="5" t="s">
        <v>13</v>
      </c>
      <c r="H516" s="5" t="s">
        <v>18</v>
      </c>
      <c r="I516" s="5">
        <v>0</v>
      </c>
      <c r="J516" s="2">
        <v>46080</v>
      </c>
    </row>
    <row r="517" spans="1:10" ht="14.5" x14ac:dyDescent="0.35">
      <c r="A517" s="10">
        <v>42916</v>
      </c>
      <c r="B517" s="5" t="s">
        <v>41</v>
      </c>
      <c r="C517" s="5" t="s">
        <v>42</v>
      </c>
      <c r="D517" s="5" t="s">
        <v>42</v>
      </c>
      <c r="E517" s="5" t="s">
        <v>42</v>
      </c>
      <c r="F517" s="5" t="s">
        <v>81</v>
      </c>
      <c r="G517" s="5" t="s">
        <v>30</v>
      </c>
      <c r="H517" s="5" t="s">
        <v>31</v>
      </c>
      <c r="I517" s="5">
        <v>0</v>
      </c>
      <c r="J517" s="2">
        <v>46080</v>
      </c>
    </row>
    <row r="518" spans="1:10" ht="14.5" x14ac:dyDescent="0.35">
      <c r="A518" s="10">
        <v>42916</v>
      </c>
      <c r="B518" s="5" t="s">
        <v>41</v>
      </c>
      <c r="C518" s="5" t="s">
        <v>42</v>
      </c>
      <c r="D518" s="5" t="s">
        <v>42</v>
      </c>
      <c r="E518" s="5" t="s">
        <v>42</v>
      </c>
      <c r="F518" s="5" t="s">
        <v>6</v>
      </c>
      <c r="G518" s="5" t="s">
        <v>99</v>
      </c>
      <c r="H518" s="5" t="s">
        <v>19</v>
      </c>
      <c r="I518" s="5">
        <v>0</v>
      </c>
      <c r="J518" s="2">
        <v>46080</v>
      </c>
    </row>
    <row r="519" spans="1:10" ht="14.5" x14ac:dyDescent="0.35">
      <c r="A519" s="10">
        <v>42916</v>
      </c>
      <c r="B519" s="5" t="s">
        <v>41</v>
      </c>
      <c r="C519" s="5" t="s">
        <v>42</v>
      </c>
      <c r="D519" s="5" t="s">
        <v>42</v>
      </c>
      <c r="E519" s="5" t="s">
        <v>42</v>
      </c>
      <c r="F519" s="5" t="s">
        <v>7</v>
      </c>
      <c r="G519" s="5" t="s">
        <v>14</v>
      </c>
      <c r="H519" s="5" t="s">
        <v>36</v>
      </c>
      <c r="I519" s="5">
        <v>0</v>
      </c>
      <c r="J519" s="2">
        <v>46080</v>
      </c>
    </row>
    <row r="520" spans="1:10" ht="14.5" x14ac:dyDescent="0.35">
      <c r="A520" s="10">
        <v>42916</v>
      </c>
      <c r="B520" s="5" t="s">
        <v>51</v>
      </c>
      <c r="C520" s="5" t="s">
        <v>52</v>
      </c>
      <c r="D520" s="5" t="s">
        <v>53</v>
      </c>
      <c r="E520" s="5" t="s">
        <v>54</v>
      </c>
      <c r="F520" s="5" t="s">
        <v>2</v>
      </c>
      <c r="G520" s="5" t="s">
        <v>98</v>
      </c>
      <c r="H520" s="5" t="s">
        <v>25</v>
      </c>
      <c r="I520" s="5">
        <v>30938.12</v>
      </c>
      <c r="J520" s="2">
        <v>46080</v>
      </c>
    </row>
    <row r="521" spans="1:10" ht="14.5" x14ac:dyDescent="0.35">
      <c r="A521" s="10">
        <v>42916</v>
      </c>
      <c r="B521" s="5" t="s">
        <v>51</v>
      </c>
      <c r="C521" s="5" t="s">
        <v>52</v>
      </c>
      <c r="D521" s="5" t="s">
        <v>53</v>
      </c>
      <c r="E521" s="5" t="s">
        <v>54</v>
      </c>
      <c r="F521" s="5" t="s">
        <v>3</v>
      </c>
      <c r="G521" s="5" t="s">
        <v>21</v>
      </c>
      <c r="H521" s="5" t="s">
        <v>26</v>
      </c>
      <c r="I521" s="5">
        <v>42192.79</v>
      </c>
      <c r="J521" s="2">
        <v>46080</v>
      </c>
    </row>
    <row r="522" spans="1:10" ht="14.5" x14ac:dyDescent="0.35">
      <c r="A522" s="10">
        <v>42916</v>
      </c>
      <c r="B522" s="5" t="s">
        <v>51</v>
      </c>
      <c r="C522" s="5" t="s">
        <v>52</v>
      </c>
      <c r="D522" s="5" t="s">
        <v>53</v>
      </c>
      <c r="E522" s="5" t="s">
        <v>54</v>
      </c>
      <c r="F522" s="5" t="s">
        <v>4</v>
      </c>
      <c r="G522" s="5" t="s">
        <v>12</v>
      </c>
      <c r="H522" s="5" t="s">
        <v>17</v>
      </c>
      <c r="I522" s="5">
        <v>3541.72</v>
      </c>
      <c r="J522" s="2">
        <v>46080</v>
      </c>
    </row>
    <row r="523" spans="1:10" ht="14.5" x14ac:dyDescent="0.35">
      <c r="A523" s="10">
        <v>42916</v>
      </c>
      <c r="B523" s="5" t="s">
        <v>51</v>
      </c>
      <c r="C523" s="5" t="s">
        <v>52</v>
      </c>
      <c r="D523" s="5" t="s">
        <v>53</v>
      </c>
      <c r="E523" s="5" t="s">
        <v>54</v>
      </c>
      <c r="F523" s="5" t="s">
        <v>5</v>
      </c>
      <c r="G523" s="5" t="s">
        <v>13</v>
      </c>
      <c r="H523" s="5" t="s">
        <v>18</v>
      </c>
      <c r="I523" s="5">
        <v>97963.18</v>
      </c>
      <c r="J523" s="2">
        <v>46080</v>
      </c>
    </row>
    <row r="524" spans="1:10" ht="14.5" x14ac:dyDescent="0.35">
      <c r="A524" s="10">
        <v>42916</v>
      </c>
      <c r="B524" s="5" t="s">
        <v>51</v>
      </c>
      <c r="C524" s="5" t="s">
        <v>52</v>
      </c>
      <c r="D524" s="5" t="s">
        <v>53</v>
      </c>
      <c r="E524" s="5" t="s">
        <v>54</v>
      </c>
      <c r="F524" s="5" t="s">
        <v>81</v>
      </c>
      <c r="G524" s="5" t="s">
        <v>30</v>
      </c>
      <c r="H524" s="5" t="s">
        <v>31</v>
      </c>
      <c r="I524" s="5">
        <v>-13081.81</v>
      </c>
      <c r="J524" s="2">
        <v>46080</v>
      </c>
    </row>
    <row r="525" spans="1:10" ht="14.5" x14ac:dyDescent="0.35">
      <c r="A525" s="10">
        <v>42916</v>
      </c>
      <c r="B525" s="5" t="s">
        <v>51</v>
      </c>
      <c r="C525" s="5" t="s">
        <v>52</v>
      </c>
      <c r="D525" s="5" t="s">
        <v>53</v>
      </c>
      <c r="E525" s="5" t="s">
        <v>54</v>
      </c>
      <c r="F525" s="5" t="s">
        <v>6</v>
      </c>
      <c r="G525" s="5" t="s">
        <v>99</v>
      </c>
      <c r="H525" s="5" t="s">
        <v>19</v>
      </c>
      <c r="I525" s="5">
        <v>84881.37</v>
      </c>
      <c r="J525" s="2">
        <v>46080</v>
      </c>
    </row>
    <row r="526" spans="1:10" ht="14.5" x14ac:dyDescent="0.35">
      <c r="A526" s="10">
        <v>42916</v>
      </c>
      <c r="B526" s="5" t="s">
        <v>51</v>
      </c>
      <c r="C526" s="5" t="s">
        <v>52</v>
      </c>
      <c r="D526" s="5" t="s">
        <v>53</v>
      </c>
      <c r="E526" s="5" t="s">
        <v>54</v>
      </c>
      <c r="F526" s="5" t="s">
        <v>7</v>
      </c>
      <c r="G526" s="5" t="s">
        <v>14</v>
      </c>
      <c r="H526" s="5" t="s">
        <v>36</v>
      </c>
      <c r="I526" s="5">
        <v>0.52275756864585798</v>
      </c>
      <c r="J526" s="2">
        <v>46080</v>
      </c>
    </row>
    <row r="527" spans="1:10" ht="14.5" x14ac:dyDescent="0.35">
      <c r="A527" s="10">
        <v>42916</v>
      </c>
      <c r="B527" s="5" t="s">
        <v>55</v>
      </c>
      <c r="C527" s="5" t="s">
        <v>56</v>
      </c>
      <c r="D527" s="5" t="s">
        <v>57</v>
      </c>
      <c r="E527" s="5" t="s">
        <v>58</v>
      </c>
      <c r="F527" s="5" t="s">
        <v>2</v>
      </c>
      <c r="G527" s="5" t="s">
        <v>98</v>
      </c>
      <c r="H527" s="5" t="s">
        <v>25</v>
      </c>
      <c r="I527" s="5">
        <v>279247.31984000001</v>
      </c>
      <c r="J527" s="2">
        <v>46080</v>
      </c>
    </row>
    <row r="528" spans="1:10" ht="14.5" x14ac:dyDescent="0.35">
      <c r="A528" s="10">
        <v>42916</v>
      </c>
      <c r="B528" s="5" t="s">
        <v>55</v>
      </c>
      <c r="C528" s="5" t="s">
        <v>56</v>
      </c>
      <c r="D528" s="5" t="s">
        <v>57</v>
      </c>
      <c r="E528" s="5" t="s">
        <v>58</v>
      </c>
      <c r="F528" s="5" t="s">
        <v>3</v>
      </c>
      <c r="G528" s="5" t="s">
        <v>21</v>
      </c>
      <c r="H528" s="5" t="s">
        <v>26</v>
      </c>
      <c r="I528" s="5">
        <v>171527.53094999999</v>
      </c>
      <c r="J528" s="2">
        <v>46080</v>
      </c>
    </row>
    <row r="529" spans="1:10" ht="14.5" x14ac:dyDescent="0.35">
      <c r="A529" s="10">
        <v>42916</v>
      </c>
      <c r="B529" s="5" t="s">
        <v>55</v>
      </c>
      <c r="C529" s="5" t="s">
        <v>56</v>
      </c>
      <c r="D529" s="5" t="s">
        <v>57</v>
      </c>
      <c r="E529" s="5" t="s">
        <v>58</v>
      </c>
      <c r="F529" s="5" t="s">
        <v>4</v>
      </c>
      <c r="G529" s="5" t="s">
        <v>12</v>
      </c>
      <c r="H529" s="5" t="s">
        <v>17</v>
      </c>
      <c r="I529" s="5">
        <v>29895.16201</v>
      </c>
      <c r="J529" s="2">
        <v>46080</v>
      </c>
    </row>
    <row r="530" spans="1:10" ht="14.5" x14ac:dyDescent="0.35">
      <c r="A530" s="10">
        <v>42916</v>
      </c>
      <c r="B530" s="5" t="s">
        <v>55</v>
      </c>
      <c r="C530" s="5" t="s">
        <v>56</v>
      </c>
      <c r="D530" s="5" t="s">
        <v>57</v>
      </c>
      <c r="E530" s="5" t="s">
        <v>58</v>
      </c>
      <c r="F530" s="5" t="s">
        <v>5</v>
      </c>
      <c r="G530" s="5" t="s">
        <v>13</v>
      </c>
      <c r="H530" s="5" t="s">
        <v>18</v>
      </c>
      <c r="I530" s="5">
        <v>80184.963090000107</v>
      </c>
      <c r="J530" s="2">
        <v>46080</v>
      </c>
    </row>
    <row r="531" spans="1:10" ht="14.5" x14ac:dyDescent="0.35">
      <c r="A531" s="10">
        <v>42916</v>
      </c>
      <c r="B531" s="5" t="s">
        <v>55</v>
      </c>
      <c r="C531" s="5" t="s">
        <v>56</v>
      </c>
      <c r="D531" s="5" t="s">
        <v>57</v>
      </c>
      <c r="E531" s="5" t="s">
        <v>58</v>
      </c>
      <c r="F531" s="5" t="s">
        <v>81</v>
      </c>
      <c r="G531" s="5" t="s">
        <v>30</v>
      </c>
      <c r="H531" s="5" t="s">
        <v>31</v>
      </c>
      <c r="I531" s="5">
        <v>9492.9536499997703</v>
      </c>
      <c r="J531" s="2">
        <v>46080</v>
      </c>
    </row>
    <row r="532" spans="1:10" ht="14.5" x14ac:dyDescent="0.35">
      <c r="A532" s="10">
        <v>42916</v>
      </c>
      <c r="B532" s="5" t="s">
        <v>55</v>
      </c>
      <c r="C532" s="5" t="s">
        <v>56</v>
      </c>
      <c r="D532" s="5" t="s">
        <v>57</v>
      </c>
      <c r="E532" s="5" t="s">
        <v>58</v>
      </c>
      <c r="F532" s="5" t="s">
        <v>6</v>
      </c>
      <c r="G532" s="5" t="s">
        <v>99</v>
      </c>
      <c r="H532" s="5" t="s">
        <v>19</v>
      </c>
      <c r="I532" s="5">
        <v>89677.916739999899</v>
      </c>
      <c r="J532" s="2">
        <v>46080</v>
      </c>
    </row>
    <row r="533" spans="1:10" ht="14.5" x14ac:dyDescent="0.35">
      <c r="A533" s="10">
        <v>42916</v>
      </c>
      <c r="B533" s="5" t="s">
        <v>55</v>
      </c>
      <c r="C533" s="5" t="s">
        <v>56</v>
      </c>
      <c r="D533" s="5" t="s">
        <v>57</v>
      </c>
      <c r="E533" s="5" t="s">
        <v>58</v>
      </c>
      <c r="F533" s="5" t="s">
        <v>7</v>
      </c>
      <c r="G533" s="5" t="s">
        <v>14</v>
      </c>
      <c r="H533" s="5" t="s">
        <v>36</v>
      </c>
      <c r="I533" s="5">
        <v>1.4195017718194898</v>
      </c>
      <c r="J533" s="2">
        <v>46080</v>
      </c>
    </row>
    <row r="534" spans="1:10" ht="14.5" x14ac:dyDescent="0.35">
      <c r="A534" s="10">
        <v>42916</v>
      </c>
      <c r="B534" s="5" t="s">
        <v>59</v>
      </c>
      <c r="C534" s="5" t="s">
        <v>60</v>
      </c>
      <c r="D534" s="5" t="s">
        <v>61</v>
      </c>
      <c r="E534" s="5" t="s">
        <v>62</v>
      </c>
      <c r="F534" s="5" t="s">
        <v>2</v>
      </c>
      <c r="G534" s="5" t="s">
        <v>98</v>
      </c>
      <c r="H534" s="5" t="s">
        <v>25</v>
      </c>
      <c r="I534" s="5">
        <v>427569.16305999999</v>
      </c>
      <c r="J534" s="2">
        <v>46080</v>
      </c>
    </row>
    <row r="535" spans="1:10" ht="14.5" x14ac:dyDescent="0.35">
      <c r="A535" s="10">
        <v>42916</v>
      </c>
      <c r="B535" s="5" t="s">
        <v>59</v>
      </c>
      <c r="C535" s="5" t="s">
        <v>60</v>
      </c>
      <c r="D535" s="5" t="s">
        <v>61</v>
      </c>
      <c r="E535" s="5" t="s">
        <v>62</v>
      </c>
      <c r="F535" s="5" t="s">
        <v>3</v>
      </c>
      <c r="G535" s="5" t="s">
        <v>21</v>
      </c>
      <c r="H535" s="5" t="s">
        <v>26</v>
      </c>
      <c r="I535" s="5">
        <v>537335.72227999999</v>
      </c>
      <c r="J535" s="2">
        <v>46080</v>
      </c>
    </row>
    <row r="536" spans="1:10" ht="14.5" x14ac:dyDescent="0.35">
      <c r="A536" s="10">
        <v>42916</v>
      </c>
      <c r="B536" s="5" t="s">
        <v>59</v>
      </c>
      <c r="C536" s="5" t="s">
        <v>60</v>
      </c>
      <c r="D536" s="5" t="s">
        <v>61</v>
      </c>
      <c r="E536" s="5" t="s">
        <v>62</v>
      </c>
      <c r="F536" s="5" t="s">
        <v>4</v>
      </c>
      <c r="G536" s="5" t="s">
        <v>12</v>
      </c>
      <c r="H536" s="5" t="s">
        <v>17</v>
      </c>
      <c r="I536" s="5">
        <v>46788.106</v>
      </c>
      <c r="J536" s="2">
        <v>46080</v>
      </c>
    </row>
    <row r="537" spans="1:10" ht="14.5" x14ac:dyDescent="0.35">
      <c r="A537" s="10">
        <v>42916</v>
      </c>
      <c r="B537" s="5" t="s">
        <v>59</v>
      </c>
      <c r="C537" s="5" t="s">
        <v>60</v>
      </c>
      <c r="D537" s="5" t="s">
        <v>61</v>
      </c>
      <c r="E537" s="5" t="s">
        <v>62</v>
      </c>
      <c r="F537" s="5" t="s">
        <v>5</v>
      </c>
      <c r="G537" s="5" t="s">
        <v>13</v>
      </c>
      <c r="H537" s="5" t="s">
        <v>18</v>
      </c>
      <c r="I537" s="5">
        <v>127626.435</v>
      </c>
      <c r="J537" s="2">
        <v>46080</v>
      </c>
    </row>
    <row r="538" spans="1:10" ht="14.5" x14ac:dyDescent="0.35">
      <c r="A538" s="10">
        <v>42916</v>
      </c>
      <c r="B538" s="5" t="s">
        <v>59</v>
      </c>
      <c r="C538" s="5" t="s">
        <v>60</v>
      </c>
      <c r="D538" s="5" t="s">
        <v>61</v>
      </c>
      <c r="E538" s="5" t="s">
        <v>62</v>
      </c>
      <c r="F538" s="5" t="s">
        <v>81</v>
      </c>
      <c r="G538" s="5" t="s">
        <v>30</v>
      </c>
      <c r="H538" s="5" t="s">
        <v>31</v>
      </c>
      <c r="I538" s="5">
        <v>-10189.094999999999</v>
      </c>
      <c r="J538" s="2">
        <v>46080</v>
      </c>
    </row>
    <row r="539" spans="1:10" ht="14.5" x14ac:dyDescent="0.35">
      <c r="A539" s="10">
        <v>42916</v>
      </c>
      <c r="B539" s="5" t="s">
        <v>59</v>
      </c>
      <c r="C539" s="5" t="s">
        <v>60</v>
      </c>
      <c r="D539" s="5" t="s">
        <v>61</v>
      </c>
      <c r="E539" s="5" t="s">
        <v>62</v>
      </c>
      <c r="F539" s="5" t="s">
        <v>6</v>
      </c>
      <c r="G539" s="5" t="s">
        <v>99</v>
      </c>
      <c r="H539" s="5" t="s">
        <v>19</v>
      </c>
      <c r="I539" s="5">
        <v>117437.34</v>
      </c>
      <c r="J539" s="2">
        <v>46080</v>
      </c>
    </row>
    <row r="540" spans="1:10" ht="14.5" x14ac:dyDescent="0.35">
      <c r="A540" s="10">
        <v>42916</v>
      </c>
      <c r="B540" s="5" t="s">
        <v>59</v>
      </c>
      <c r="C540" s="5" t="s">
        <v>60</v>
      </c>
      <c r="D540" s="5" t="s">
        <v>61</v>
      </c>
      <c r="E540" s="5" t="s">
        <v>62</v>
      </c>
      <c r="F540" s="5" t="s">
        <v>7</v>
      </c>
      <c r="G540" s="5" t="s">
        <v>14</v>
      </c>
      <c r="H540" s="5" t="s">
        <v>36</v>
      </c>
      <c r="I540" s="5">
        <v>1.00669280043557</v>
      </c>
      <c r="J540" s="2">
        <v>46080</v>
      </c>
    </row>
    <row r="541" spans="1:10" ht="14.5" x14ac:dyDescent="0.35">
      <c r="A541" s="10">
        <v>42916</v>
      </c>
      <c r="B541" s="5" t="s">
        <v>63</v>
      </c>
      <c r="C541" s="5" t="s">
        <v>64</v>
      </c>
      <c r="D541" s="5" t="s">
        <v>65</v>
      </c>
      <c r="E541" s="5" t="s">
        <v>66</v>
      </c>
      <c r="F541" s="5" t="s">
        <v>2</v>
      </c>
      <c r="G541" s="5" t="s">
        <v>98</v>
      </c>
      <c r="H541" s="5" t="s">
        <v>25</v>
      </c>
      <c r="I541" s="5">
        <v>769182</v>
      </c>
      <c r="J541" s="2">
        <v>46080</v>
      </c>
    </row>
    <row r="542" spans="1:10" ht="14.5" x14ac:dyDescent="0.35">
      <c r="A542" s="10">
        <v>42916</v>
      </c>
      <c r="B542" s="5" t="s">
        <v>63</v>
      </c>
      <c r="C542" s="5" t="s">
        <v>64</v>
      </c>
      <c r="D542" s="5" t="s">
        <v>65</v>
      </c>
      <c r="E542" s="5" t="s">
        <v>66</v>
      </c>
      <c r="F542" s="5" t="s">
        <v>3</v>
      </c>
      <c r="G542" s="5" t="s">
        <v>21</v>
      </c>
      <c r="H542" s="5" t="s">
        <v>26</v>
      </c>
      <c r="I542" s="5">
        <v>631970.74</v>
      </c>
      <c r="J542" s="2">
        <v>46080</v>
      </c>
    </row>
    <row r="543" spans="1:10" ht="14.5" x14ac:dyDescent="0.35">
      <c r="A543" s="10">
        <v>42916</v>
      </c>
      <c r="B543" s="5" t="s">
        <v>63</v>
      </c>
      <c r="C543" s="5" t="s">
        <v>64</v>
      </c>
      <c r="D543" s="5" t="s">
        <v>65</v>
      </c>
      <c r="E543" s="5" t="s">
        <v>66</v>
      </c>
      <c r="F543" s="5" t="s">
        <v>4</v>
      </c>
      <c r="G543" s="5" t="s">
        <v>12</v>
      </c>
      <c r="H543" s="5" t="s">
        <v>17</v>
      </c>
      <c r="I543" s="5">
        <v>16981.148700000002</v>
      </c>
      <c r="J543" s="2">
        <v>46080</v>
      </c>
    </row>
    <row r="544" spans="1:10" ht="14.5" x14ac:dyDescent="0.35">
      <c r="A544" s="10">
        <v>42916</v>
      </c>
      <c r="B544" s="5" t="s">
        <v>63</v>
      </c>
      <c r="C544" s="5" t="s">
        <v>64</v>
      </c>
      <c r="D544" s="5" t="s">
        <v>65</v>
      </c>
      <c r="E544" s="5" t="s">
        <v>66</v>
      </c>
      <c r="F544" s="5" t="s">
        <v>5</v>
      </c>
      <c r="G544" s="5" t="s">
        <v>13</v>
      </c>
      <c r="H544" s="5" t="s">
        <v>18</v>
      </c>
      <c r="I544" s="5">
        <v>98493.746020000006</v>
      </c>
      <c r="J544" s="2">
        <v>46080</v>
      </c>
    </row>
    <row r="545" spans="1:10" ht="14.5" x14ac:dyDescent="0.35">
      <c r="A545" s="10">
        <v>42916</v>
      </c>
      <c r="B545" s="5" t="s">
        <v>63</v>
      </c>
      <c r="C545" s="5" t="s">
        <v>64</v>
      </c>
      <c r="D545" s="5" t="s">
        <v>65</v>
      </c>
      <c r="E545" s="5" t="s">
        <v>66</v>
      </c>
      <c r="F545" s="5" t="s">
        <v>81</v>
      </c>
      <c r="G545" s="5" t="s">
        <v>30</v>
      </c>
      <c r="H545" s="5" t="s">
        <v>31</v>
      </c>
      <c r="I545" s="5">
        <v>-9686.4703499999996</v>
      </c>
      <c r="J545" s="2">
        <v>46080</v>
      </c>
    </row>
    <row r="546" spans="1:10" ht="14.5" x14ac:dyDescent="0.35">
      <c r="A546" s="10">
        <v>42916</v>
      </c>
      <c r="B546" s="5" t="s">
        <v>63</v>
      </c>
      <c r="C546" s="5" t="s">
        <v>64</v>
      </c>
      <c r="D546" s="5" t="s">
        <v>65</v>
      </c>
      <c r="E546" s="5" t="s">
        <v>66</v>
      </c>
      <c r="F546" s="5" t="s">
        <v>6</v>
      </c>
      <c r="G546" s="5" t="s">
        <v>99</v>
      </c>
      <c r="H546" s="5" t="s">
        <v>19</v>
      </c>
      <c r="I546" s="5">
        <v>88807.275670000003</v>
      </c>
      <c r="J546" s="2">
        <v>46080</v>
      </c>
    </row>
    <row r="547" spans="1:10" ht="14.5" x14ac:dyDescent="0.35">
      <c r="A547" s="10">
        <v>42916</v>
      </c>
      <c r="B547" s="5" t="s">
        <v>63</v>
      </c>
      <c r="C547" s="5" t="s">
        <v>64</v>
      </c>
      <c r="D547" s="5" t="s">
        <v>65</v>
      </c>
      <c r="E547" s="5" t="s">
        <v>66</v>
      </c>
      <c r="F547" s="5" t="s">
        <v>7</v>
      </c>
      <c r="G547" s="5" t="s">
        <v>14</v>
      </c>
      <c r="H547" s="5" t="s">
        <v>36</v>
      </c>
      <c r="I547" s="5">
        <v>0.42444158635107199</v>
      </c>
      <c r="J547" s="2">
        <v>46080</v>
      </c>
    </row>
    <row r="548" spans="1:10" ht="14.5" x14ac:dyDescent="0.35">
      <c r="A548" s="10">
        <v>42916</v>
      </c>
      <c r="B548" s="5" t="s">
        <v>67</v>
      </c>
      <c r="C548" s="5" t="s">
        <v>68</v>
      </c>
      <c r="D548" s="5" t="s">
        <v>69</v>
      </c>
      <c r="E548" s="5" t="s">
        <v>70</v>
      </c>
      <c r="F548" s="5" t="s">
        <v>2</v>
      </c>
      <c r="G548" s="5" t="s">
        <v>98</v>
      </c>
      <c r="H548" s="5" t="s">
        <v>25</v>
      </c>
      <c r="I548" s="5">
        <v>500302.00588000001</v>
      </c>
      <c r="J548" s="2">
        <v>46080</v>
      </c>
    </row>
    <row r="549" spans="1:10" ht="14.5" x14ac:dyDescent="0.35">
      <c r="A549" s="10">
        <v>42916</v>
      </c>
      <c r="B549" s="5" t="s">
        <v>67</v>
      </c>
      <c r="C549" s="5" t="s">
        <v>68</v>
      </c>
      <c r="D549" s="5" t="s">
        <v>69</v>
      </c>
      <c r="E549" s="5" t="s">
        <v>70</v>
      </c>
      <c r="F549" s="5" t="s">
        <v>3</v>
      </c>
      <c r="G549" s="5" t="s">
        <v>21</v>
      </c>
      <c r="H549" s="5" t="s">
        <v>26</v>
      </c>
      <c r="I549" s="5">
        <v>662210.23685999995</v>
      </c>
      <c r="J549" s="2">
        <v>46080</v>
      </c>
    </row>
    <row r="550" spans="1:10" ht="14.5" x14ac:dyDescent="0.35">
      <c r="A550" s="10">
        <v>42916</v>
      </c>
      <c r="B550" s="5" t="s">
        <v>67</v>
      </c>
      <c r="C550" s="5" t="s">
        <v>68</v>
      </c>
      <c r="D550" s="5" t="s">
        <v>69</v>
      </c>
      <c r="E550" s="5" t="s">
        <v>70</v>
      </c>
      <c r="F550" s="5" t="s">
        <v>4</v>
      </c>
      <c r="G550" s="5" t="s">
        <v>12</v>
      </c>
      <c r="H550" s="5" t="s">
        <v>17</v>
      </c>
      <c r="I550" s="5">
        <v>58515.570110000001</v>
      </c>
      <c r="J550" s="2">
        <v>46080</v>
      </c>
    </row>
    <row r="551" spans="1:10" ht="14.5" x14ac:dyDescent="0.35">
      <c r="A551" s="10">
        <v>42916</v>
      </c>
      <c r="B551" s="5" t="s">
        <v>67</v>
      </c>
      <c r="C551" s="5" t="s">
        <v>68</v>
      </c>
      <c r="D551" s="5" t="s">
        <v>69</v>
      </c>
      <c r="E551" s="5" t="s">
        <v>70</v>
      </c>
      <c r="F551" s="5" t="s">
        <v>5</v>
      </c>
      <c r="G551" s="5" t="s">
        <v>13</v>
      </c>
      <c r="H551" s="5" t="s">
        <v>18</v>
      </c>
      <c r="I551" s="5">
        <v>50714.62225</v>
      </c>
      <c r="J551" s="2">
        <v>46080</v>
      </c>
    </row>
    <row r="552" spans="1:10" ht="14.5" x14ac:dyDescent="0.35">
      <c r="A552" s="10">
        <v>42916</v>
      </c>
      <c r="B552" s="5" t="s">
        <v>67</v>
      </c>
      <c r="C552" s="5" t="s">
        <v>68</v>
      </c>
      <c r="D552" s="5" t="s">
        <v>69</v>
      </c>
      <c r="E552" s="5" t="s">
        <v>70</v>
      </c>
      <c r="F552" s="5" t="s">
        <v>81</v>
      </c>
      <c r="G552" s="5" t="s">
        <v>30</v>
      </c>
      <c r="H552" s="5" t="s">
        <v>31</v>
      </c>
      <c r="I552" s="5">
        <v>-4092.0327399948501</v>
      </c>
      <c r="J552" s="2">
        <v>46080</v>
      </c>
    </row>
    <row r="553" spans="1:10" ht="14.5" x14ac:dyDescent="0.35">
      <c r="A553" s="10">
        <v>42916</v>
      </c>
      <c r="B553" s="5" t="s">
        <v>67</v>
      </c>
      <c r="C553" s="5" t="s">
        <v>68</v>
      </c>
      <c r="D553" s="5" t="s">
        <v>69</v>
      </c>
      <c r="E553" s="5" t="s">
        <v>70</v>
      </c>
      <c r="F553" s="5" t="s">
        <v>6</v>
      </c>
      <c r="G553" s="5" t="s">
        <v>99</v>
      </c>
      <c r="H553" s="5" t="s">
        <v>19</v>
      </c>
      <c r="I553" s="5">
        <v>46622.589510005098</v>
      </c>
      <c r="J553" s="2">
        <v>46080</v>
      </c>
    </row>
    <row r="554" spans="1:10" ht="14.5" x14ac:dyDescent="0.35">
      <c r="A554" s="10">
        <v>42916</v>
      </c>
      <c r="B554" s="5" t="s">
        <v>67</v>
      </c>
      <c r="C554" s="5" t="s">
        <v>68</v>
      </c>
      <c r="D554" s="5" t="s">
        <v>69</v>
      </c>
      <c r="E554" s="5" t="s">
        <v>70</v>
      </c>
      <c r="F554" s="5" t="s">
        <v>7</v>
      </c>
      <c r="G554" s="5" t="s">
        <v>14</v>
      </c>
      <c r="H554" s="5" t="s">
        <v>36</v>
      </c>
      <c r="I554" s="5">
        <v>1.4554797801540098</v>
      </c>
      <c r="J554" s="2">
        <v>46080</v>
      </c>
    </row>
    <row r="555" spans="1:10" ht="14.5" x14ac:dyDescent="0.35">
      <c r="A555" s="10">
        <v>42916</v>
      </c>
      <c r="B555" s="5" t="s">
        <v>71</v>
      </c>
      <c r="C555" s="5" t="s">
        <v>72</v>
      </c>
      <c r="D555" s="5" t="s">
        <v>73</v>
      </c>
      <c r="E555" s="5" t="s">
        <v>74</v>
      </c>
      <c r="F555" s="5" t="s">
        <v>2</v>
      </c>
      <c r="G555" s="5" t="s">
        <v>98</v>
      </c>
      <c r="H555" s="5" t="s">
        <v>25</v>
      </c>
      <c r="I555" s="5">
        <v>84015.856369999994</v>
      </c>
      <c r="J555" s="2">
        <v>46080</v>
      </c>
    </row>
    <row r="556" spans="1:10" ht="14.5" x14ac:dyDescent="0.35">
      <c r="A556" s="10">
        <v>42916</v>
      </c>
      <c r="B556" s="5" t="s">
        <v>71</v>
      </c>
      <c r="C556" s="5" t="s">
        <v>72</v>
      </c>
      <c r="D556" s="5" t="s">
        <v>73</v>
      </c>
      <c r="E556" s="5" t="s">
        <v>74</v>
      </c>
      <c r="F556" s="5" t="s">
        <v>3</v>
      </c>
      <c r="G556" s="5" t="s">
        <v>21</v>
      </c>
      <c r="H556" s="5" t="s">
        <v>26</v>
      </c>
      <c r="I556" s="5">
        <v>43268.545149999998</v>
      </c>
      <c r="J556" s="2">
        <v>46080</v>
      </c>
    </row>
    <row r="557" spans="1:10" ht="14.5" x14ac:dyDescent="0.35">
      <c r="A557" s="10">
        <v>42916</v>
      </c>
      <c r="B557" s="5" t="s">
        <v>71</v>
      </c>
      <c r="C557" s="5" t="s">
        <v>72</v>
      </c>
      <c r="D557" s="5" t="s">
        <v>73</v>
      </c>
      <c r="E557" s="5" t="s">
        <v>74</v>
      </c>
      <c r="F557" s="5" t="s">
        <v>4</v>
      </c>
      <c r="G557" s="5" t="s">
        <v>12</v>
      </c>
      <c r="H557" s="5" t="s">
        <v>17</v>
      </c>
      <c r="I557" s="5">
        <v>1807.04844</v>
      </c>
      <c r="J557" s="2">
        <v>46080</v>
      </c>
    </row>
    <row r="558" spans="1:10" ht="14.5" x14ac:dyDescent="0.35">
      <c r="A558" s="10">
        <v>42916</v>
      </c>
      <c r="B558" s="5" t="s">
        <v>71</v>
      </c>
      <c r="C558" s="5" t="s">
        <v>72</v>
      </c>
      <c r="D558" s="5" t="s">
        <v>73</v>
      </c>
      <c r="E558" s="5" t="s">
        <v>74</v>
      </c>
      <c r="F558" s="5" t="s">
        <v>5</v>
      </c>
      <c r="G558" s="5" t="s">
        <v>13</v>
      </c>
      <c r="H558" s="5" t="s">
        <v>18</v>
      </c>
      <c r="I558" s="5">
        <v>4517.4432699999998</v>
      </c>
      <c r="J558" s="2">
        <v>46080</v>
      </c>
    </row>
    <row r="559" spans="1:10" ht="14.5" x14ac:dyDescent="0.35">
      <c r="A559" s="10">
        <v>42916</v>
      </c>
      <c r="B559" s="5" t="s">
        <v>71</v>
      </c>
      <c r="C559" s="5" t="s">
        <v>72</v>
      </c>
      <c r="D559" s="5" t="s">
        <v>73</v>
      </c>
      <c r="E559" s="5" t="s">
        <v>74</v>
      </c>
      <c r="F559" s="5" t="s">
        <v>81</v>
      </c>
      <c r="G559" s="5" t="s">
        <v>30</v>
      </c>
      <c r="H559" s="5" t="s">
        <v>31</v>
      </c>
      <c r="I559" s="5">
        <v>0</v>
      </c>
      <c r="J559" s="2">
        <v>46080</v>
      </c>
    </row>
    <row r="560" spans="1:10" ht="14.5" x14ac:dyDescent="0.35">
      <c r="A560" s="10">
        <v>42916</v>
      </c>
      <c r="B560" s="5" t="s">
        <v>71</v>
      </c>
      <c r="C560" s="5" t="s">
        <v>72</v>
      </c>
      <c r="D560" s="5" t="s">
        <v>73</v>
      </c>
      <c r="E560" s="5" t="s">
        <v>74</v>
      </c>
      <c r="F560" s="5" t="s">
        <v>6</v>
      </c>
      <c r="G560" s="5" t="s">
        <v>99</v>
      </c>
      <c r="H560" s="5" t="s">
        <v>19</v>
      </c>
      <c r="I560" s="5">
        <v>4517.4432699999998</v>
      </c>
      <c r="J560" s="2">
        <v>46080</v>
      </c>
    </row>
    <row r="561" spans="1:10" ht="14.5" x14ac:dyDescent="0.35">
      <c r="A561" s="10">
        <v>42916</v>
      </c>
      <c r="B561" s="5" t="s">
        <v>71</v>
      </c>
      <c r="C561" s="5" t="s">
        <v>72</v>
      </c>
      <c r="D561" s="5" t="s">
        <v>73</v>
      </c>
      <c r="E561" s="5" t="s">
        <v>74</v>
      </c>
      <c r="F561" s="5" t="s">
        <v>7</v>
      </c>
      <c r="G561" s="5" t="s">
        <v>14</v>
      </c>
      <c r="H561" s="5" t="s">
        <v>36</v>
      </c>
      <c r="I561" s="5">
        <v>0.57705507527064004</v>
      </c>
      <c r="J561" s="2">
        <v>46080</v>
      </c>
    </row>
    <row r="562" spans="1:10" ht="14.5" x14ac:dyDescent="0.35">
      <c r="A562" s="10">
        <v>42916</v>
      </c>
      <c r="B562" s="5" t="s">
        <v>76</v>
      </c>
      <c r="C562" s="5" t="s">
        <v>77</v>
      </c>
      <c r="D562" s="5" t="s">
        <v>78</v>
      </c>
      <c r="E562" s="5" t="s">
        <v>79</v>
      </c>
      <c r="F562" s="5" t="s">
        <v>2</v>
      </c>
      <c r="G562" s="5" t="s">
        <v>98</v>
      </c>
      <c r="H562" s="5" t="s">
        <v>25</v>
      </c>
      <c r="I562" s="5">
        <v>95462.818090000001</v>
      </c>
      <c r="J562" s="2">
        <v>46080</v>
      </c>
    </row>
    <row r="563" spans="1:10" ht="14.5" x14ac:dyDescent="0.35">
      <c r="A563" s="10">
        <v>42916</v>
      </c>
      <c r="B563" s="5" t="s">
        <v>76</v>
      </c>
      <c r="C563" s="5" t="s">
        <v>77</v>
      </c>
      <c r="D563" s="5" t="s">
        <v>78</v>
      </c>
      <c r="E563" s="5" t="s">
        <v>79</v>
      </c>
      <c r="F563" s="5" t="s">
        <v>3</v>
      </c>
      <c r="G563" s="5" t="s">
        <v>21</v>
      </c>
      <c r="H563" s="5" t="s">
        <v>26</v>
      </c>
      <c r="I563" s="5">
        <v>61396.022409999998</v>
      </c>
      <c r="J563" s="2">
        <v>46080</v>
      </c>
    </row>
    <row r="564" spans="1:10" ht="14.5" x14ac:dyDescent="0.35">
      <c r="A564" s="10">
        <v>42916</v>
      </c>
      <c r="B564" s="5" t="s">
        <v>76</v>
      </c>
      <c r="C564" s="5" t="s">
        <v>77</v>
      </c>
      <c r="D564" s="5" t="s">
        <v>78</v>
      </c>
      <c r="E564" s="5" t="s">
        <v>79</v>
      </c>
      <c r="F564" s="5" t="s">
        <v>4</v>
      </c>
      <c r="G564" s="5" t="s">
        <v>12</v>
      </c>
      <c r="H564" s="5" t="s">
        <v>17</v>
      </c>
      <c r="I564" s="5">
        <v>8065.4166500000001</v>
      </c>
      <c r="J564" s="2">
        <v>46080</v>
      </c>
    </row>
    <row r="565" spans="1:10" ht="14.5" x14ac:dyDescent="0.35">
      <c r="A565" s="10">
        <v>42916</v>
      </c>
      <c r="B565" s="5" t="s">
        <v>76</v>
      </c>
      <c r="C565" s="5" t="s">
        <v>77</v>
      </c>
      <c r="D565" s="5" t="s">
        <v>78</v>
      </c>
      <c r="E565" s="5" t="s">
        <v>79</v>
      </c>
      <c r="F565" s="5" t="s">
        <v>5</v>
      </c>
      <c r="G565" s="5" t="s">
        <v>13</v>
      </c>
      <c r="H565" s="5" t="s">
        <v>18</v>
      </c>
      <c r="I565" s="5">
        <v>8757.0913899999996</v>
      </c>
      <c r="J565" s="2">
        <v>46080</v>
      </c>
    </row>
    <row r="566" spans="1:10" ht="14.5" x14ac:dyDescent="0.35">
      <c r="A566" s="10">
        <v>42916</v>
      </c>
      <c r="B566" s="5" t="s">
        <v>76</v>
      </c>
      <c r="C566" s="5" t="s">
        <v>77</v>
      </c>
      <c r="D566" s="5" t="s">
        <v>78</v>
      </c>
      <c r="E566" s="5" t="s">
        <v>79</v>
      </c>
      <c r="F566" s="5" t="s">
        <v>81</v>
      </c>
      <c r="G566" s="5" t="s">
        <v>30</v>
      </c>
      <c r="H566" s="5" t="s">
        <v>31</v>
      </c>
      <c r="I566" s="5">
        <v>-1255.38177</v>
      </c>
      <c r="J566" s="2">
        <v>46080</v>
      </c>
    </row>
    <row r="567" spans="1:10" ht="14.5" x14ac:dyDescent="0.35">
      <c r="A567" s="10">
        <v>42916</v>
      </c>
      <c r="B567" s="5" t="s">
        <v>76</v>
      </c>
      <c r="C567" s="5" t="s">
        <v>77</v>
      </c>
      <c r="D567" s="5" t="s">
        <v>78</v>
      </c>
      <c r="E567" s="5" t="s">
        <v>79</v>
      </c>
      <c r="F567" s="5" t="s">
        <v>6</v>
      </c>
      <c r="G567" s="5" t="s">
        <v>99</v>
      </c>
      <c r="H567" s="5" t="s">
        <v>19</v>
      </c>
      <c r="I567" s="5">
        <v>7501.7096199999996</v>
      </c>
      <c r="J567" s="2">
        <v>46080</v>
      </c>
    </row>
    <row r="568" spans="1:10" ht="14.5" x14ac:dyDescent="0.35">
      <c r="A568" s="10">
        <v>42916</v>
      </c>
      <c r="B568" s="5" t="s">
        <v>76</v>
      </c>
      <c r="C568" s="5" t="s">
        <v>77</v>
      </c>
      <c r="D568" s="5" t="s">
        <v>78</v>
      </c>
      <c r="E568" s="5" t="s">
        <v>79</v>
      </c>
      <c r="F568" s="5" t="s">
        <v>7</v>
      </c>
      <c r="G568" s="5" t="s">
        <v>14</v>
      </c>
      <c r="H568" s="5" t="s">
        <v>36</v>
      </c>
      <c r="I568" s="5">
        <v>1.07493127168131</v>
      </c>
      <c r="J568" s="2">
        <v>46080</v>
      </c>
    </row>
    <row r="569" spans="1:10" ht="14.5" x14ac:dyDescent="0.35">
      <c r="A569" s="10">
        <v>42916</v>
      </c>
      <c r="C569" s="5" t="s">
        <v>8</v>
      </c>
      <c r="D569" s="5" t="s">
        <v>11</v>
      </c>
      <c r="E569" s="5" t="s">
        <v>16</v>
      </c>
      <c r="F569" s="5" t="s">
        <v>2</v>
      </c>
      <c r="G569" s="5" t="s">
        <v>98</v>
      </c>
      <c r="H569" s="5" t="s">
        <v>25</v>
      </c>
      <c r="I569" s="5">
        <v>2339453.3706499999</v>
      </c>
      <c r="J569" s="2">
        <v>46080</v>
      </c>
    </row>
    <row r="570" spans="1:10" ht="14.5" x14ac:dyDescent="0.35">
      <c r="A570" s="10">
        <v>42916</v>
      </c>
      <c r="C570" s="5" t="s">
        <v>8</v>
      </c>
      <c r="D570" s="5" t="s">
        <v>11</v>
      </c>
      <c r="E570" s="5" t="s">
        <v>16</v>
      </c>
      <c r="F570" s="5" t="s">
        <v>3</v>
      </c>
      <c r="G570" s="5" t="s">
        <v>21</v>
      </c>
      <c r="H570" s="5" t="s">
        <v>26</v>
      </c>
      <c r="I570" s="5">
        <v>2239603.5027299998</v>
      </c>
      <c r="J570" s="2">
        <v>46080</v>
      </c>
    </row>
    <row r="571" spans="1:10" ht="14.5" x14ac:dyDescent="0.35">
      <c r="A571" s="10">
        <v>42916</v>
      </c>
      <c r="C571" s="5" t="s">
        <v>8</v>
      </c>
      <c r="D571" s="5" t="s">
        <v>11</v>
      </c>
      <c r="E571" s="5" t="s">
        <v>16</v>
      </c>
      <c r="F571" s="5" t="s">
        <v>4</v>
      </c>
      <c r="G571" s="5" t="s">
        <v>12</v>
      </c>
      <c r="H571" s="5" t="s">
        <v>17</v>
      </c>
      <c r="I571" s="5">
        <v>178918.887838</v>
      </c>
      <c r="J571" s="2">
        <v>46080</v>
      </c>
    </row>
    <row r="572" spans="1:10" ht="14.5" x14ac:dyDescent="0.35">
      <c r="A572" s="10">
        <v>42916</v>
      </c>
      <c r="C572" s="5" t="s">
        <v>8</v>
      </c>
      <c r="D572" s="5" t="s">
        <v>11</v>
      </c>
      <c r="E572" s="5" t="s">
        <v>16</v>
      </c>
      <c r="F572" s="5" t="s">
        <v>5</v>
      </c>
      <c r="G572" s="5" t="s">
        <v>13</v>
      </c>
      <c r="H572" s="5" t="s">
        <v>18</v>
      </c>
      <c r="I572" s="5">
        <v>481524.22602000012</v>
      </c>
      <c r="J572" s="2">
        <v>46080</v>
      </c>
    </row>
    <row r="573" spans="1:10" ht="14.5" x14ac:dyDescent="0.35">
      <c r="A573" s="10">
        <v>42916</v>
      </c>
      <c r="C573" s="5" t="s">
        <v>8</v>
      </c>
      <c r="D573" s="5" t="s">
        <v>11</v>
      </c>
      <c r="E573" s="5" t="s">
        <v>16</v>
      </c>
      <c r="F573" s="5" t="s">
        <v>81</v>
      </c>
      <c r="G573" s="5" t="s">
        <v>30</v>
      </c>
      <c r="H573" s="5" t="s">
        <v>31</v>
      </c>
      <c r="I573" s="5">
        <v>-34277.029209995082</v>
      </c>
      <c r="J573" s="2">
        <v>46080</v>
      </c>
    </row>
    <row r="574" spans="1:10" ht="14.5" x14ac:dyDescent="0.35">
      <c r="A574" s="10">
        <v>42916</v>
      </c>
      <c r="C574" s="5" t="s">
        <v>8</v>
      </c>
      <c r="D574" s="5" t="s">
        <v>11</v>
      </c>
      <c r="E574" s="5" t="s">
        <v>16</v>
      </c>
      <c r="F574" s="5" t="s">
        <v>6</v>
      </c>
      <c r="G574" s="5" t="s">
        <v>99</v>
      </c>
      <c r="H574" s="5" t="s">
        <v>19</v>
      </c>
      <c r="I574" s="5">
        <v>447247.196810005</v>
      </c>
      <c r="J574" s="2">
        <v>46080</v>
      </c>
    </row>
    <row r="575" spans="1:10" ht="14.5" x14ac:dyDescent="0.35">
      <c r="A575" s="10">
        <v>42916</v>
      </c>
      <c r="C575" s="5" t="s">
        <v>8</v>
      </c>
      <c r="D575" s="5" t="s">
        <v>11</v>
      </c>
      <c r="E575" s="5" t="s">
        <v>16</v>
      </c>
      <c r="F575" s="5" t="s">
        <v>7</v>
      </c>
      <c r="G575" s="5" t="s">
        <v>14</v>
      </c>
      <c r="H575" s="5" t="s">
        <v>36</v>
      </c>
      <c r="I575" s="5">
        <v>0.99438037637151455</v>
      </c>
      <c r="J575" s="2">
        <v>46080</v>
      </c>
    </row>
    <row r="576" spans="1:10" ht="14.5" x14ac:dyDescent="0.35">
      <c r="A576" s="10">
        <v>43100</v>
      </c>
      <c r="B576" s="5" t="s">
        <v>32</v>
      </c>
      <c r="C576" s="5" t="s">
        <v>33</v>
      </c>
      <c r="D576" s="5" t="s">
        <v>34</v>
      </c>
      <c r="E576" s="5" t="s">
        <v>35</v>
      </c>
      <c r="F576" s="5" t="s">
        <v>2</v>
      </c>
      <c r="G576" s="5" t="s">
        <v>98</v>
      </c>
      <c r="H576" s="5" t="s">
        <v>25</v>
      </c>
      <c r="I576" s="5">
        <v>125935</v>
      </c>
      <c r="J576" s="2">
        <v>46080</v>
      </c>
    </row>
    <row r="577" spans="1:10" ht="14.5" x14ac:dyDescent="0.35">
      <c r="A577" s="10">
        <v>43100</v>
      </c>
      <c r="B577" s="5" t="s">
        <v>32</v>
      </c>
      <c r="C577" s="5" t="s">
        <v>33</v>
      </c>
      <c r="D577" s="5" t="s">
        <v>34</v>
      </c>
      <c r="E577" s="5" t="s">
        <v>35</v>
      </c>
      <c r="F577" s="5" t="s">
        <v>3</v>
      </c>
      <c r="G577" s="5" t="s">
        <v>21</v>
      </c>
      <c r="H577" s="5" t="s">
        <v>26</v>
      </c>
      <c r="I577" s="5">
        <v>107196</v>
      </c>
      <c r="J577" s="2">
        <v>46080</v>
      </c>
    </row>
    <row r="578" spans="1:10" ht="14.5" x14ac:dyDescent="0.35">
      <c r="A578" s="10">
        <v>43100</v>
      </c>
      <c r="B578" s="5" t="s">
        <v>32</v>
      </c>
      <c r="C578" s="5" t="s">
        <v>33</v>
      </c>
      <c r="D578" s="5" t="s">
        <v>34</v>
      </c>
      <c r="E578" s="5" t="s">
        <v>35</v>
      </c>
      <c r="F578" s="5" t="s">
        <v>4</v>
      </c>
      <c r="G578" s="5" t="s">
        <v>12</v>
      </c>
      <c r="H578" s="5" t="s">
        <v>17</v>
      </c>
      <c r="I578" s="5">
        <v>11694</v>
      </c>
      <c r="J578" s="2">
        <v>46080</v>
      </c>
    </row>
    <row r="579" spans="1:10" ht="14.5" x14ac:dyDescent="0.35">
      <c r="A579" s="10">
        <v>43100</v>
      </c>
      <c r="B579" s="5" t="s">
        <v>32</v>
      </c>
      <c r="C579" s="5" t="s">
        <v>33</v>
      </c>
      <c r="D579" s="5" t="s">
        <v>34</v>
      </c>
      <c r="E579" s="5" t="s">
        <v>35</v>
      </c>
      <c r="F579" s="5" t="s">
        <v>5</v>
      </c>
      <c r="G579" s="5" t="s">
        <v>13</v>
      </c>
      <c r="H579" s="5" t="s">
        <v>18</v>
      </c>
      <c r="I579" s="5">
        <v>12834.8</v>
      </c>
      <c r="J579" s="2">
        <v>46080</v>
      </c>
    </row>
    <row r="580" spans="1:10" ht="14.5" x14ac:dyDescent="0.35">
      <c r="A580" s="10">
        <v>43100</v>
      </c>
      <c r="B580" s="5" t="s">
        <v>32</v>
      </c>
      <c r="C580" s="5" t="s">
        <v>33</v>
      </c>
      <c r="D580" s="5" t="s">
        <v>34</v>
      </c>
      <c r="E580" s="5" t="s">
        <v>35</v>
      </c>
      <c r="F580" s="5" t="s">
        <v>81</v>
      </c>
      <c r="G580" s="5" t="s">
        <v>30</v>
      </c>
      <c r="H580" s="5" t="s">
        <v>31</v>
      </c>
      <c r="I580" s="5">
        <v>-8901.0499999999993</v>
      </c>
      <c r="J580" s="2">
        <v>46080</v>
      </c>
    </row>
    <row r="581" spans="1:10" ht="14.5" x14ac:dyDescent="0.35">
      <c r="A581" s="10">
        <v>43100</v>
      </c>
      <c r="B581" s="5" t="s">
        <v>32</v>
      </c>
      <c r="C581" s="5" t="s">
        <v>33</v>
      </c>
      <c r="D581" s="5" t="s">
        <v>34</v>
      </c>
      <c r="E581" s="5" t="s">
        <v>35</v>
      </c>
      <c r="F581" s="5" t="s">
        <v>6</v>
      </c>
      <c r="G581" s="5" t="s">
        <v>99</v>
      </c>
      <c r="H581" s="5" t="s">
        <v>19</v>
      </c>
      <c r="I581" s="5">
        <v>3933.75</v>
      </c>
      <c r="J581" s="2">
        <v>46080</v>
      </c>
    </row>
    <row r="582" spans="1:10" ht="14.5" x14ac:dyDescent="0.35">
      <c r="A582" s="10">
        <v>43100</v>
      </c>
      <c r="B582" s="5" t="s">
        <v>32</v>
      </c>
      <c r="C582" s="5" t="s">
        <v>33</v>
      </c>
      <c r="D582" s="5" t="s">
        <v>34</v>
      </c>
      <c r="E582" s="5" t="s">
        <v>35</v>
      </c>
      <c r="F582" s="5" t="s">
        <v>7</v>
      </c>
      <c r="G582" s="5" t="s">
        <v>14</v>
      </c>
      <c r="H582" s="5" t="s">
        <v>36</v>
      </c>
      <c r="I582" s="5">
        <v>0.78929502333757695</v>
      </c>
      <c r="J582" s="2">
        <v>46080</v>
      </c>
    </row>
    <row r="583" spans="1:10" ht="14.5" x14ac:dyDescent="0.35">
      <c r="A583" s="10">
        <v>43100</v>
      </c>
      <c r="B583" s="5" t="s">
        <v>75</v>
      </c>
      <c r="C583" s="5" t="s">
        <v>102</v>
      </c>
      <c r="D583" s="5" t="s">
        <v>103</v>
      </c>
      <c r="E583" s="5" t="s">
        <v>104</v>
      </c>
      <c r="F583" s="5" t="s">
        <v>2</v>
      </c>
      <c r="G583" s="5" t="s">
        <v>98</v>
      </c>
      <c r="H583" s="5" t="s">
        <v>25</v>
      </c>
      <c r="I583" s="5">
        <v>169682.59828999999</v>
      </c>
      <c r="J583" s="2">
        <v>46080</v>
      </c>
    </row>
    <row r="584" spans="1:10" ht="14.5" x14ac:dyDescent="0.35">
      <c r="A584" s="10">
        <v>43100</v>
      </c>
      <c r="B584" s="5" t="s">
        <v>75</v>
      </c>
      <c r="C584" s="5" t="s">
        <v>102</v>
      </c>
      <c r="D584" s="5" t="s">
        <v>103</v>
      </c>
      <c r="E584" s="5" t="s">
        <v>104</v>
      </c>
      <c r="F584" s="5" t="s">
        <v>3</v>
      </c>
      <c r="G584" s="5" t="s">
        <v>21</v>
      </c>
      <c r="H584" s="5" t="s">
        <v>26</v>
      </c>
      <c r="I584" s="5">
        <v>50426.088880000003</v>
      </c>
      <c r="J584" s="2">
        <v>46080</v>
      </c>
    </row>
    <row r="585" spans="1:10" ht="14.5" x14ac:dyDescent="0.35">
      <c r="A585" s="10">
        <v>43100</v>
      </c>
      <c r="B585" s="5" t="s">
        <v>75</v>
      </c>
      <c r="C585" s="5" t="s">
        <v>102</v>
      </c>
      <c r="D585" s="5" t="s">
        <v>103</v>
      </c>
      <c r="E585" s="5" t="s">
        <v>104</v>
      </c>
      <c r="F585" s="5" t="s">
        <v>4</v>
      </c>
      <c r="G585" s="5" t="s">
        <v>12</v>
      </c>
      <c r="H585" s="5" t="s">
        <v>17</v>
      </c>
      <c r="I585" s="5">
        <v>15548.73516</v>
      </c>
      <c r="J585" s="2">
        <v>46080</v>
      </c>
    </row>
    <row r="586" spans="1:10" ht="14.5" x14ac:dyDescent="0.35">
      <c r="A586" s="10">
        <v>43100</v>
      </c>
      <c r="B586" s="5" t="s">
        <v>75</v>
      </c>
      <c r="C586" s="5" t="s">
        <v>102</v>
      </c>
      <c r="D586" s="5" t="s">
        <v>103</v>
      </c>
      <c r="E586" s="5" t="s">
        <v>104</v>
      </c>
      <c r="F586" s="5" t="s">
        <v>5</v>
      </c>
      <c r="G586" s="5" t="s">
        <v>13</v>
      </c>
      <c r="H586" s="5" t="s">
        <v>18</v>
      </c>
      <c r="I586" s="5">
        <v>7304.2035299999998</v>
      </c>
      <c r="J586" s="2">
        <v>46080</v>
      </c>
    </row>
    <row r="587" spans="1:10" ht="14.5" x14ac:dyDescent="0.35">
      <c r="A587" s="10">
        <v>43100</v>
      </c>
      <c r="B587" s="5" t="s">
        <v>75</v>
      </c>
      <c r="C587" s="5" t="s">
        <v>102</v>
      </c>
      <c r="D587" s="5" t="s">
        <v>103</v>
      </c>
      <c r="E587" s="5" t="s">
        <v>104</v>
      </c>
      <c r="F587" s="5" t="s">
        <v>81</v>
      </c>
      <c r="G587" s="5" t="s">
        <v>30</v>
      </c>
      <c r="H587" s="5" t="s">
        <v>31</v>
      </c>
      <c r="I587" s="5">
        <v>3463.53188</v>
      </c>
      <c r="J587" s="2">
        <v>46080</v>
      </c>
    </row>
    <row r="588" spans="1:10" ht="14.5" x14ac:dyDescent="0.35">
      <c r="A588" s="10">
        <v>43100</v>
      </c>
      <c r="B588" s="5" t="s">
        <v>75</v>
      </c>
      <c r="C588" s="5" t="s">
        <v>102</v>
      </c>
      <c r="D588" s="5" t="s">
        <v>103</v>
      </c>
      <c r="E588" s="5" t="s">
        <v>104</v>
      </c>
      <c r="F588" s="5" t="s">
        <v>6</v>
      </c>
      <c r="G588" s="5" t="s">
        <v>99</v>
      </c>
      <c r="H588" s="5" t="s">
        <v>19</v>
      </c>
      <c r="I588" s="5">
        <v>10767.735409999999</v>
      </c>
      <c r="J588" s="2">
        <v>46080</v>
      </c>
    </row>
    <row r="589" spans="1:10" ht="14.5" x14ac:dyDescent="0.35">
      <c r="A589" s="10">
        <v>43100</v>
      </c>
      <c r="B589" s="5" t="s">
        <v>75</v>
      </c>
      <c r="C589" s="5" t="s">
        <v>102</v>
      </c>
      <c r="D589" s="5" t="s">
        <v>103</v>
      </c>
      <c r="E589" s="5" t="s">
        <v>104</v>
      </c>
      <c r="F589" s="5" t="s">
        <v>7</v>
      </c>
      <c r="G589" s="5" t="s">
        <v>14</v>
      </c>
      <c r="H589" s="5" t="s">
        <v>36</v>
      </c>
      <c r="I589" s="5">
        <v>1.4337480711250501</v>
      </c>
      <c r="J589" s="2">
        <v>46080</v>
      </c>
    </row>
    <row r="590" spans="1:10" ht="14.5" x14ac:dyDescent="0.35">
      <c r="A590" s="10">
        <v>43100</v>
      </c>
      <c r="B590" s="5" t="s">
        <v>41</v>
      </c>
      <c r="C590" s="5" t="s">
        <v>42</v>
      </c>
      <c r="D590" s="5" t="s">
        <v>42</v>
      </c>
      <c r="E590" s="5" t="s">
        <v>42</v>
      </c>
      <c r="F590" s="5" t="s">
        <v>2</v>
      </c>
      <c r="G590" s="5" t="s">
        <v>98</v>
      </c>
      <c r="H590" s="5" t="s">
        <v>25</v>
      </c>
      <c r="I590" s="5">
        <v>5520.3815000000004</v>
      </c>
      <c r="J590" s="2">
        <v>46080</v>
      </c>
    </row>
    <row r="591" spans="1:10" ht="14.5" x14ac:dyDescent="0.35">
      <c r="A591" s="10">
        <v>43100</v>
      </c>
      <c r="B591" s="5" t="s">
        <v>41</v>
      </c>
      <c r="C591" s="5" t="s">
        <v>42</v>
      </c>
      <c r="D591" s="5" t="s">
        <v>42</v>
      </c>
      <c r="E591" s="5" t="s">
        <v>42</v>
      </c>
      <c r="F591" s="5" t="s">
        <v>3</v>
      </c>
      <c r="G591" s="5" t="s">
        <v>21</v>
      </c>
      <c r="H591" s="5" t="s">
        <v>26</v>
      </c>
      <c r="I591" s="5">
        <v>7233.3609500000002</v>
      </c>
      <c r="J591" s="2">
        <v>46080</v>
      </c>
    </row>
    <row r="592" spans="1:10" ht="14.5" x14ac:dyDescent="0.35">
      <c r="A592" s="10">
        <v>43100</v>
      </c>
      <c r="B592" s="5" t="s">
        <v>41</v>
      </c>
      <c r="C592" s="5" t="s">
        <v>42</v>
      </c>
      <c r="D592" s="5" t="s">
        <v>42</v>
      </c>
      <c r="E592" s="5" t="s">
        <v>42</v>
      </c>
      <c r="F592" s="5" t="s">
        <v>4</v>
      </c>
      <c r="G592" s="5" t="s">
        <v>12</v>
      </c>
      <c r="H592" s="5" t="s">
        <v>17</v>
      </c>
      <c r="I592" s="5">
        <v>696.67452970852696</v>
      </c>
      <c r="J592" s="2">
        <v>46080</v>
      </c>
    </row>
    <row r="593" spans="1:10" ht="14.5" x14ac:dyDescent="0.35">
      <c r="A593" s="10">
        <v>43100</v>
      </c>
      <c r="B593" s="5" t="s">
        <v>41</v>
      </c>
      <c r="C593" s="5" t="s">
        <v>42</v>
      </c>
      <c r="D593" s="5" t="s">
        <v>42</v>
      </c>
      <c r="E593" s="5" t="s">
        <v>42</v>
      </c>
      <c r="F593" s="5" t="s">
        <v>5</v>
      </c>
      <c r="G593" s="5" t="s">
        <v>13</v>
      </c>
      <c r="H593" s="5" t="s">
        <v>18</v>
      </c>
      <c r="I593" s="5">
        <v>4791.7540799999997</v>
      </c>
      <c r="J593" s="2">
        <v>46080</v>
      </c>
    </row>
    <row r="594" spans="1:10" ht="14.5" x14ac:dyDescent="0.35">
      <c r="A594" s="10">
        <v>43100</v>
      </c>
      <c r="B594" s="5" t="s">
        <v>41</v>
      </c>
      <c r="C594" s="5" t="s">
        <v>42</v>
      </c>
      <c r="D594" s="5" t="s">
        <v>42</v>
      </c>
      <c r="E594" s="5" t="s">
        <v>42</v>
      </c>
      <c r="F594" s="5" t="s">
        <v>81</v>
      </c>
      <c r="G594" s="5" t="s">
        <v>30</v>
      </c>
      <c r="H594" s="5" t="s">
        <v>31</v>
      </c>
      <c r="I594" s="5">
        <v>950.99805999995397</v>
      </c>
      <c r="J594" s="2">
        <v>46080</v>
      </c>
    </row>
    <row r="595" spans="1:10" ht="14.5" x14ac:dyDescent="0.35">
      <c r="A595" s="10">
        <v>43100</v>
      </c>
      <c r="B595" s="5" t="s">
        <v>41</v>
      </c>
      <c r="C595" s="5" t="s">
        <v>42</v>
      </c>
      <c r="D595" s="5" t="s">
        <v>42</v>
      </c>
      <c r="E595" s="5" t="s">
        <v>42</v>
      </c>
      <c r="F595" s="5" t="s">
        <v>6</v>
      </c>
      <c r="G595" s="5" t="s">
        <v>99</v>
      </c>
      <c r="H595" s="5" t="s">
        <v>19</v>
      </c>
      <c r="I595" s="5">
        <v>5742.7521399999496</v>
      </c>
      <c r="J595" s="2">
        <v>46080</v>
      </c>
    </row>
    <row r="596" spans="1:10" ht="14.5" x14ac:dyDescent="0.35">
      <c r="A596" s="10">
        <v>43100</v>
      </c>
      <c r="B596" s="5" t="s">
        <v>41</v>
      </c>
      <c r="C596" s="5" t="s">
        <v>42</v>
      </c>
      <c r="D596" s="5" t="s">
        <v>42</v>
      </c>
      <c r="E596" s="5" t="s">
        <v>42</v>
      </c>
      <c r="F596" s="5" t="s">
        <v>7</v>
      </c>
      <c r="G596" s="5" t="s">
        <v>14</v>
      </c>
      <c r="H596" s="5" t="s">
        <v>36</v>
      </c>
      <c r="I596" s="5">
        <v>1.1786842582832899</v>
      </c>
      <c r="J596" s="2">
        <v>46080</v>
      </c>
    </row>
    <row r="597" spans="1:10" ht="14.5" x14ac:dyDescent="0.35">
      <c r="A597" s="10">
        <v>43100</v>
      </c>
      <c r="B597" s="5" t="s">
        <v>51</v>
      </c>
      <c r="C597" s="5" t="s">
        <v>52</v>
      </c>
      <c r="D597" s="5" t="s">
        <v>53</v>
      </c>
      <c r="E597" s="5" t="s">
        <v>54</v>
      </c>
      <c r="F597" s="5" t="s">
        <v>2</v>
      </c>
      <c r="G597" s="5" t="s">
        <v>98</v>
      </c>
      <c r="H597" s="5" t="s">
        <v>25</v>
      </c>
      <c r="I597" s="5">
        <v>57417.23</v>
      </c>
      <c r="J597" s="2">
        <v>46080</v>
      </c>
    </row>
    <row r="598" spans="1:10" ht="14.5" x14ac:dyDescent="0.35">
      <c r="A598" s="10">
        <v>43100</v>
      </c>
      <c r="B598" s="5" t="s">
        <v>51</v>
      </c>
      <c r="C598" s="5" t="s">
        <v>52</v>
      </c>
      <c r="D598" s="5" t="s">
        <v>53</v>
      </c>
      <c r="E598" s="5" t="s">
        <v>54</v>
      </c>
      <c r="F598" s="5" t="s">
        <v>3</v>
      </c>
      <c r="G598" s="5" t="s">
        <v>21</v>
      </c>
      <c r="H598" s="5" t="s">
        <v>26</v>
      </c>
      <c r="I598" s="5">
        <v>85578.75</v>
      </c>
      <c r="J598" s="2">
        <v>46080</v>
      </c>
    </row>
    <row r="599" spans="1:10" ht="14.5" x14ac:dyDescent="0.35">
      <c r="A599" s="10">
        <v>43100</v>
      </c>
      <c r="B599" s="5" t="s">
        <v>51</v>
      </c>
      <c r="C599" s="5" t="s">
        <v>52</v>
      </c>
      <c r="D599" s="5" t="s">
        <v>53</v>
      </c>
      <c r="E599" s="5" t="s">
        <v>54</v>
      </c>
      <c r="F599" s="5" t="s">
        <v>4</v>
      </c>
      <c r="G599" s="5" t="s">
        <v>12</v>
      </c>
      <c r="H599" s="5" t="s">
        <v>17</v>
      </c>
      <c r="I599" s="5">
        <v>8194</v>
      </c>
      <c r="J599" s="2">
        <v>46080</v>
      </c>
    </row>
    <row r="600" spans="1:10" ht="14.5" x14ac:dyDescent="0.35">
      <c r="A600" s="10">
        <v>43100</v>
      </c>
      <c r="B600" s="5" t="s">
        <v>51</v>
      </c>
      <c r="C600" s="5" t="s">
        <v>52</v>
      </c>
      <c r="D600" s="5" t="s">
        <v>53</v>
      </c>
      <c r="E600" s="5" t="s">
        <v>54</v>
      </c>
      <c r="F600" s="5" t="s">
        <v>5</v>
      </c>
      <c r="G600" s="5" t="s">
        <v>13</v>
      </c>
      <c r="H600" s="5" t="s">
        <v>18</v>
      </c>
      <c r="I600" s="5">
        <v>120048</v>
      </c>
      <c r="J600" s="2">
        <v>46080</v>
      </c>
    </row>
    <row r="601" spans="1:10" ht="14.5" x14ac:dyDescent="0.35">
      <c r="A601" s="10">
        <v>43100</v>
      </c>
      <c r="B601" s="5" t="s">
        <v>51</v>
      </c>
      <c r="C601" s="5" t="s">
        <v>52</v>
      </c>
      <c r="D601" s="5" t="s">
        <v>53</v>
      </c>
      <c r="E601" s="5" t="s">
        <v>54</v>
      </c>
      <c r="F601" s="5" t="s">
        <v>81</v>
      </c>
      <c r="G601" s="5" t="s">
        <v>30</v>
      </c>
      <c r="H601" s="5" t="s">
        <v>31</v>
      </c>
      <c r="I601" s="5">
        <v>-14948</v>
      </c>
      <c r="J601" s="2">
        <v>46080</v>
      </c>
    </row>
    <row r="602" spans="1:10" ht="14.5" x14ac:dyDescent="0.35">
      <c r="A602" s="10">
        <v>43100</v>
      </c>
      <c r="B602" s="5" t="s">
        <v>51</v>
      </c>
      <c r="C602" s="5" t="s">
        <v>52</v>
      </c>
      <c r="D602" s="5" t="s">
        <v>53</v>
      </c>
      <c r="E602" s="5" t="s">
        <v>54</v>
      </c>
      <c r="F602" s="5" t="s">
        <v>6</v>
      </c>
      <c r="G602" s="5" t="s">
        <v>99</v>
      </c>
      <c r="H602" s="5" t="s">
        <v>19</v>
      </c>
      <c r="I602" s="5">
        <v>105100</v>
      </c>
      <c r="J602" s="2">
        <v>46080</v>
      </c>
    </row>
    <row r="603" spans="1:10" ht="14.5" x14ac:dyDescent="0.35">
      <c r="A603" s="10">
        <v>43100</v>
      </c>
      <c r="B603" s="5" t="s">
        <v>51</v>
      </c>
      <c r="C603" s="5" t="s">
        <v>52</v>
      </c>
      <c r="D603" s="5" t="s">
        <v>53</v>
      </c>
      <c r="E603" s="5" t="s">
        <v>54</v>
      </c>
      <c r="F603" s="5" t="s">
        <v>7</v>
      </c>
      <c r="G603" s="5" t="s">
        <v>14</v>
      </c>
      <c r="H603" s="5" t="s">
        <v>36</v>
      </c>
      <c r="I603" s="5">
        <v>0.60968782328241999</v>
      </c>
      <c r="J603" s="2">
        <v>46080</v>
      </c>
    </row>
    <row r="604" spans="1:10" ht="14.5" x14ac:dyDescent="0.35">
      <c r="A604" s="10">
        <v>43100</v>
      </c>
      <c r="B604" s="5" t="s">
        <v>55</v>
      </c>
      <c r="C604" s="5" t="s">
        <v>56</v>
      </c>
      <c r="D604" s="5" t="s">
        <v>57</v>
      </c>
      <c r="E604" s="5" t="s">
        <v>58</v>
      </c>
      <c r="F604" s="5" t="s">
        <v>2</v>
      </c>
      <c r="G604" s="5" t="s">
        <v>98</v>
      </c>
      <c r="H604" s="5" t="s">
        <v>25</v>
      </c>
      <c r="I604" s="5">
        <v>516017.48176817998</v>
      </c>
      <c r="J604" s="2">
        <v>46080</v>
      </c>
    </row>
    <row r="605" spans="1:10" ht="14.5" x14ac:dyDescent="0.35">
      <c r="A605" s="10">
        <v>43100</v>
      </c>
      <c r="B605" s="5" t="s">
        <v>55</v>
      </c>
      <c r="C605" s="5" t="s">
        <v>56</v>
      </c>
      <c r="D605" s="5" t="s">
        <v>57</v>
      </c>
      <c r="E605" s="5" t="s">
        <v>58</v>
      </c>
      <c r="F605" s="5" t="s">
        <v>3</v>
      </c>
      <c r="G605" s="5" t="s">
        <v>21</v>
      </c>
      <c r="H605" s="5" t="s">
        <v>26</v>
      </c>
      <c r="I605" s="5">
        <v>323374.87465000001</v>
      </c>
      <c r="J605" s="2">
        <v>46080</v>
      </c>
    </row>
    <row r="606" spans="1:10" ht="14.5" x14ac:dyDescent="0.35">
      <c r="A606" s="10">
        <v>43100</v>
      </c>
      <c r="B606" s="5" t="s">
        <v>55</v>
      </c>
      <c r="C606" s="5" t="s">
        <v>56</v>
      </c>
      <c r="D606" s="5" t="s">
        <v>57</v>
      </c>
      <c r="E606" s="5" t="s">
        <v>58</v>
      </c>
      <c r="F606" s="5" t="s">
        <v>4</v>
      </c>
      <c r="G606" s="5" t="s">
        <v>12</v>
      </c>
      <c r="H606" s="5" t="s">
        <v>17</v>
      </c>
      <c r="I606" s="5">
        <v>55604.745280000003</v>
      </c>
      <c r="J606" s="2">
        <v>46080</v>
      </c>
    </row>
    <row r="607" spans="1:10" ht="14.5" x14ac:dyDescent="0.35">
      <c r="A607" s="10">
        <v>43100</v>
      </c>
      <c r="B607" s="5" t="s">
        <v>55</v>
      </c>
      <c r="C607" s="5" t="s">
        <v>56</v>
      </c>
      <c r="D607" s="5" t="s">
        <v>57</v>
      </c>
      <c r="E607" s="5" t="s">
        <v>58</v>
      </c>
      <c r="F607" s="5" t="s">
        <v>5</v>
      </c>
      <c r="G607" s="5" t="s">
        <v>13</v>
      </c>
      <c r="H607" s="5" t="s">
        <v>18</v>
      </c>
      <c r="I607" s="5">
        <v>48351.846270000002</v>
      </c>
      <c r="J607" s="2">
        <v>46080</v>
      </c>
    </row>
    <row r="608" spans="1:10" ht="14.5" x14ac:dyDescent="0.35">
      <c r="A608" s="10">
        <v>43100</v>
      </c>
      <c r="B608" s="5" t="s">
        <v>55</v>
      </c>
      <c r="C608" s="5" t="s">
        <v>56</v>
      </c>
      <c r="D608" s="5" t="s">
        <v>57</v>
      </c>
      <c r="E608" s="5" t="s">
        <v>58</v>
      </c>
      <c r="F608" s="5" t="s">
        <v>81</v>
      </c>
      <c r="G608" s="5" t="s">
        <v>30</v>
      </c>
      <c r="H608" s="5" t="s">
        <v>31</v>
      </c>
      <c r="I608" s="5">
        <v>15610.04731</v>
      </c>
      <c r="J608" s="2">
        <v>46080</v>
      </c>
    </row>
    <row r="609" spans="1:10" ht="14.5" x14ac:dyDescent="0.35">
      <c r="A609" s="10">
        <v>43100</v>
      </c>
      <c r="B609" s="5" t="s">
        <v>55</v>
      </c>
      <c r="C609" s="5" t="s">
        <v>56</v>
      </c>
      <c r="D609" s="5" t="s">
        <v>57</v>
      </c>
      <c r="E609" s="5" t="s">
        <v>58</v>
      </c>
      <c r="F609" s="5" t="s">
        <v>6</v>
      </c>
      <c r="G609" s="5" t="s">
        <v>99</v>
      </c>
      <c r="H609" s="5" t="s">
        <v>19</v>
      </c>
      <c r="I609" s="5">
        <v>63961.893580000004</v>
      </c>
      <c r="J609" s="2">
        <v>46080</v>
      </c>
    </row>
    <row r="610" spans="1:10" ht="14.5" x14ac:dyDescent="0.35">
      <c r="A610" s="10">
        <v>43100</v>
      </c>
      <c r="B610" s="5" t="s">
        <v>55</v>
      </c>
      <c r="C610" s="5" t="s">
        <v>56</v>
      </c>
      <c r="D610" s="5" t="s">
        <v>57</v>
      </c>
      <c r="E610" s="5" t="s">
        <v>58</v>
      </c>
      <c r="F610" s="5" t="s">
        <v>7</v>
      </c>
      <c r="G610" s="5" t="s">
        <v>14</v>
      </c>
      <c r="H610" s="5" t="s">
        <v>36</v>
      </c>
      <c r="I610" s="5">
        <v>1.2707318990510701</v>
      </c>
      <c r="J610" s="2">
        <v>46080</v>
      </c>
    </row>
    <row r="611" spans="1:10" ht="14.5" x14ac:dyDescent="0.35">
      <c r="A611" s="10">
        <v>43100</v>
      </c>
      <c r="B611" s="5" t="s">
        <v>59</v>
      </c>
      <c r="C611" s="5" t="s">
        <v>60</v>
      </c>
      <c r="D611" s="5" t="s">
        <v>61</v>
      </c>
      <c r="E611" s="5" t="s">
        <v>62</v>
      </c>
      <c r="F611" s="5" t="s">
        <v>2</v>
      </c>
      <c r="G611" s="5" t="s">
        <v>98</v>
      </c>
      <c r="H611" s="5" t="s">
        <v>25</v>
      </c>
      <c r="I611" s="5">
        <v>965448.76806000003</v>
      </c>
      <c r="J611" s="2">
        <v>46080</v>
      </c>
    </row>
    <row r="612" spans="1:10" ht="14.5" x14ac:dyDescent="0.35">
      <c r="A612" s="10">
        <v>43100</v>
      </c>
      <c r="B612" s="5" t="s">
        <v>59</v>
      </c>
      <c r="C612" s="5" t="s">
        <v>60</v>
      </c>
      <c r="D612" s="5" t="s">
        <v>61</v>
      </c>
      <c r="E612" s="5" t="s">
        <v>62</v>
      </c>
      <c r="F612" s="5" t="s">
        <v>3</v>
      </c>
      <c r="G612" s="5" t="s">
        <v>21</v>
      </c>
      <c r="H612" s="5" t="s">
        <v>26</v>
      </c>
      <c r="I612" s="5">
        <v>1018869.335</v>
      </c>
      <c r="J612" s="2">
        <v>46080</v>
      </c>
    </row>
    <row r="613" spans="1:10" ht="14.5" x14ac:dyDescent="0.35">
      <c r="A613" s="10">
        <v>43100</v>
      </c>
      <c r="B613" s="5" t="s">
        <v>59</v>
      </c>
      <c r="C613" s="5" t="s">
        <v>60</v>
      </c>
      <c r="D613" s="5" t="s">
        <v>61</v>
      </c>
      <c r="E613" s="5" t="s">
        <v>62</v>
      </c>
      <c r="F613" s="5" t="s">
        <v>4</v>
      </c>
      <c r="G613" s="5" t="s">
        <v>12</v>
      </c>
      <c r="H613" s="5" t="s">
        <v>17</v>
      </c>
      <c r="I613" s="5">
        <v>90335.7</v>
      </c>
      <c r="J613" s="2">
        <v>46080</v>
      </c>
    </row>
    <row r="614" spans="1:10" ht="14.5" x14ac:dyDescent="0.35">
      <c r="A614" s="10">
        <v>43100</v>
      </c>
      <c r="B614" s="5" t="s">
        <v>59</v>
      </c>
      <c r="C614" s="5" t="s">
        <v>60</v>
      </c>
      <c r="D614" s="5" t="s">
        <v>61</v>
      </c>
      <c r="E614" s="5" t="s">
        <v>62</v>
      </c>
      <c r="F614" s="5" t="s">
        <v>5</v>
      </c>
      <c r="G614" s="5" t="s">
        <v>13</v>
      </c>
      <c r="H614" s="5" t="s">
        <v>18</v>
      </c>
      <c r="I614" s="5">
        <v>316085.7</v>
      </c>
      <c r="J614" s="2">
        <v>46080</v>
      </c>
    </row>
    <row r="615" spans="1:10" ht="14.5" x14ac:dyDescent="0.35">
      <c r="A615" s="10">
        <v>43100</v>
      </c>
      <c r="B615" s="5" t="s">
        <v>59</v>
      </c>
      <c r="C615" s="5" t="s">
        <v>60</v>
      </c>
      <c r="D615" s="5" t="s">
        <v>61</v>
      </c>
      <c r="E615" s="5" t="s">
        <v>62</v>
      </c>
      <c r="F615" s="5" t="s">
        <v>81</v>
      </c>
      <c r="G615" s="5" t="s">
        <v>30</v>
      </c>
      <c r="H615" s="5" t="s">
        <v>31</v>
      </c>
      <c r="I615" s="5">
        <v>-93847.1</v>
      </c>
      <c r="J615" s="2">
        <v>46080</v>
      </c>
    </row>
    <row r="616" spans="1:10" ht="14.5" x14ac:dyDescent="0.35">
      <c r="A616" s="10">
        <v>43100</v>
      </c>
      <c r="B616" s="5" t="s">
        <v>59</v>
      </c>
      <c r="C616" s="5" t="s">
        <v>60</v>
      </c>
      <c r="D616" s="5" t="s">
        <v>61</v>
      </c>
      <c r="E616" s="5" t="s">
        <v>62</v>
      </c>
      <c r="F616" s="5" t="s">
        <v>6</v>
      </c>
      <c r="G616" s="5" t="s">
        <v>99</v>
      </c>
      <c r="H616" s="5" t="s">
        <v>19</v>
      </c>
      <c r="I616" s="5">
        <v>222238.6</v>
      </c>
      <c r="J616" s="2">
        <v>46080</v>
      </c>
    </row>
    <row r="617" spans="1:10" ht="14.5" x14ac:dyDescent="0.35">
      <c r="A617" s="10">
        <v>43100</v>
      </c>
      <c r="B617" s="5" t="s">
        <v>59</v>
      </c>
      <c r="C617" s="5" t="s">
        <v>60</v>
      </c>
      <c r="D617" s="5" t="s">
        <v>61</v>
      </c>
      <c r="E617" s="5" t="s">
        <v>62</v>
      </c>
      <c r="F617" s="5" t="s">
        <v>7</v>
      </c>
      <c r="G617" s="5" t="s">
        <v>14</v>
      </c>
      <c r="H617" s="5" t="s">
        <v>36</v>
      </c>
      <c r="I617" s="5">
        <v>0.89938370493224495</v>
      </c>
      <c r="J617" s="2">
        <v>46080</v>
      </c>
    </row>
    <row r="618" spans="1:10" ht="14.5" x14ac:dyDescent="0.35">
      <c r="A618" s="10">
        <v>43100</v>
      </c>
      <c r="B618" s="5" t="s">
        <v>63</v>
      </c>
      <c r="C618" s="5" t="s">
        <v>64</v>
      </c>
      <c r="D618" s="5" t="s">
        <v>65</v>
      </c>
      <c r="E618" s="5" t="s">
        <v>66</v>
      </c>
      <c r="F618" s="5" t="s">
        <v>2</v>
      </c>
      <c r="G618" s="5" t="s">
        <v>98</v>
      </c>
      <c r="H618" s="5" t="s">
        <v>25</v>
      </c>
      <c r="I618" s="5">
        <v>1376967.46172</v>
      </c>
      <c r="J618" s="2">
        <v>46080</v>
      </c>
    </row>
    <row r="619" spans="1:10" ht="14.5" x14ac:dyDescent="0.35">
      <c r="A619" s="10">
        <v>43100</v>
      </c>
      <c r="B619" s="5" t="s">
        <v>63</v>
      </c>
      <c r="C619" s="5" t="s">
        <v>64</v>
      </c>
      <c r="D619" s="5" t="s">
        <v>65</v>
      </c>
      <c r="E619" s="5" t="s">
        <v>66</v>
      </c>
      <c r="F619" s="5" t="s">
        <v>3</v>
      </c>
      <c r="G619" s="5" t="s">
        <v>21</v>
      </c>
      <c r="H619" s="5" t="s">
        <v>26</v>
      </c>
      <c r="I619" s="5">
        <v>1222608.7567199999</v>
      </c>
      <c r="J619" s="2">
        <v>46080</v>
      </c>
    </row>
    <row r="620" spans="1:10" ht="14.5" x14ac:dyDescent="0.35">
      <c r="A620" s="10">
        <v>43100</v>
      </c>
      <c r="B620" s="5" t="s">
        <v>63</v>
      </c>
      <c r="C620" s="5" t="s">
        <v>64</v>
      </c>
      <c r="D620" s="5" t="s">
        <v>65</v>
      </c>
      <c r="E620" s="5" t="s">
        <v>66</v>
      </c>
      <c r="F620" s="5" t="s">
        <v>4</v>
      </c>
      <c r="G620" s="5" t="s">
        <v>12</v>
      </c>
      <c r="H620" s="5" t="s">
        <v>17</v>
      </c>
      <c r="I620" s="5">
        <v>37405.18086</v>
      </c>
      <c r="J620" s="2">
        <v>46080</v>
      </c>
    </row>
    <row r="621" spans="1:10" ht="14.5" x14ac:dyDescent="0.35">
      <c r="A621" s="10">
        <v>43100</v>
      </c>
      <c r="B621" s="5" t="s">
        <v>63</v>
      </c>
      <c r="C621" s="5" t="s">
        <v>64</v>
      </c>
      <c r="D621" s="5" t="s">
        <v>65</v>
      </c>
      <c r="E621" s="5" t="s">
        <v>66</v>
      </c>
      <c r="F621" s="5" t="s">
        <v>5</v>
      </c>
      <c r="G621" s="5" t="s">
        <v>13</v>
      </c>
      <c r="H621" s="5" t="s">
        <v>18</v>
      </c>
      <c r="I621" s="5">
        <v>179104.67858000001</v>
      </c>
      <c r="J621" s="2">
        <v>46080</v>
      </c>
    </row>
    <row r="622" spans="1:10" ht="14.5" x14ac:dyDescent="0.35">
      <c r="A622" s="10">
        <v>43100</v>
      </c>
      <c r="B622" s="5" t="s">
        <v>63</v>
      </c>
      <c r="C622" s="5" t="s">
        <v>64</v>
      </c>
      <c r="D622" s="5" t="s">
        <v>65</v>
      </c>
      <c r="E622" s="5" t="s">
        <v>66</v>
      </c>
      <c r="F622" s="5" t="s">
        <v>81</v>
      </c>
      <c r="G622" s="5" t="s">
        <v>30</v>
      </c>
      <c r="H622" s="5" t="s">
        <v>31</v>
      </c>
      <c r="I622" s="5">
        <v>2114.0125213095498</v>
      </c>
      <c r="J622" s="2">
        <v>46080</v>
      </c>
    </row>
    <row r="623" spans="1:10" ht="14.5" x14ac:dyDescent="0.35">
      <c r="A623" s="10">
        <v>43100</v>
      </c>
      <c r="B623" s="5" t="s">
        <v>63</v>
      </c>
      <c r="C623" s="5" t="s">
        <v>64</v>
      </c>
      <c r="D623" s="5" t="s">
        <v>65</v>
      </c>
      <c r="E623" s="5" t="s">
        <v>66</v>
      </c>
      <c r="F623" s="5" t="s">
        <v>6</v>
      </c>
      <c r="G623" s="5" t="s">
        <v>99</v>
      </c>
      <c r="H623" s="5" t="s">
        <v>19</v>
      </c>
      <c r="I623" s="5">
        <v>181218.69110130999</v>
      </c>
      <c r="J623" s="2">
        <v>46080</v>
      </c>
    </row>
    <row r="624" spans="1:10" ht="14.5" x14ac:dyDescent="0.35">
      <c r="A624" s="10">
        <v>43100</v>
      </c>
      <c r="B624" s="5" t="s">
        <v>63</v>
      </c>
      <c r="C624" s="5" t="s">
        <v>64</v>
      </c>
      <c r="D624" s="5" t="s">
        <v>65</v>
      </c>
      <c r="E624" s="5" t="s">
        <v>66</v>
      </c>
      <c r="F624" s="5" t="s">
        <v>7</v>
      </c>
      <c r="G624" s="5" t="s">
        <v>14</v>
      </c>
      <c r="H624" s="5" t="s">
        <v>36</v>
      </c>
      <c r="I624" s="5">
        <v>0.470146052152903</v>
      </c>
      <c r="J624" s="2">
        <v>46080</v>
      </c>
    </row>
    <row r="625" spans="1:10" ht="14.5" x14ac:dyDescent="0.35">
      <c r="A625" s="10">
        <v>43100</v>
      </c>
      <c r="B625" s="5" t="s">
        <v>67</v>
      </c>
      <c r="C625" s="5" t="s">
        <v>68</v>
      </c>
      <c r="D625" s="5" t="s">
        <v>69</v>
      </c>
      <c r="E625" s="5" t="s">
        <v>70</v>
      </c>
      <c r="F625" s="5" t="s">
        <v>2</v>
      </c>
      <c r="G625" s="5" t="s">
        <v>98</v>
      </c>
      <c r="H625" s="5" t="s">
        <v>25</v>
      </c>
      <c r="I625" s="5">
        <v>976371.44648000004</v>
      </c>
      <c r="J625" s="2">
        <v>46080</v>
      </c>
    </row>
    <row r="626" spans="1:10" ht="14.5" x14ac:dyDescent="0.35">
      <c r="A626" s="10">
        <v>43100</v>
      </c>
      <c r="B626" s="5" t="s">
        <v>67</v>
      </c>
      <c r="C626" s="5" t="s">
        <v>68</v>
      </c>
      <c r="D626" s="5" t="s">
        <v>69</v>
      </c>
      <c r="E626" s="5" t="s">
        <v>70</v>
      </c>
      <c r="F626" s="5" t="s">
        <v>3</v>
      </c>
      <c r="G626" s="5" t="s">
        <v>21</v>
      </c>
      <c r="H626" s="5" t="s">
        <v>26</v>
      </c>
      <c r="I626" s="5">
        <v>1209642.5779599999</v>
      </c>
      <c r="J626" s="2">
        <v>46080</v>
      </c>
    </row>
    <row r="627" spans="1:10" ht="14.5" x14ac:dyDescent="0.35">
      <c r="A627" s="10">
        <v>43100</v>
      </c>
      <c r="B627" s="5" t="s">
        <v>67</v>
      </c>
      <c r="C627" s="5" t="s">
        <v>68</v>
      </c>
      <c r="D627" s="5" t="s">
        <v>69</v>
      </c>
      <c r="E627" s="5" t="s">
        <v>70</v>
      </c>
      <c r="F627" s="5" t="s">
        <v>4</v>
      </c>
      <c r="G627" s="5" t="s">
        <v>12</v>
      </c>
      <c r="H627" s="5" t="s">
        <v>17</v>
      </c>
      <c r="I627" s="5">
        <v>120787.24067</v>
      </c>
      <c r="J627" s="2">
        <v>46080</v>
      </c>
    </row>
    <row r="628" spans="1:10" ht="14.5" x14ac:dyDescent="0.35">
      <c r="A628" s="10">
        <v>43100</v>
      </c>
      <c r="B628" s="5" t="s">
        <v>67</v>
      </c>
      <c r="C628" s="5" t="s">
        <v>68</v>
      </c>
      <c r="D628" s="5" t="s">
        <v>69</v>
      </c>
      <c r="E628" s="5" t="s">
        <v>70</v>
      </c>
      <c r="F628" s="5" t="s">
        <v>5</v>
      </c>
      <c r="G628" s="5" t="s">
        <v>13</v>
      </c>
      <c r="H628" s="5" t="s">
        <v>18</v>
      </c>
      <c r="I628" s="5">
        <v>97953.822100000005</v>
      </c>
      <c r="J628" s="2">
        <v>46080</v>
      </c>
    </row>
    <row r="629" spans="1:10" ht="14.5" x14ac:dyDescent="0.35">
      <c r="A629" s="10">
        <v>43100</v>
      </c>
      <c r="B629" s="5" t="s">
        <v>67</v>
      </c>
      <c r="C629" s="5" t="s">
        <v>68</v>
      </c>
      <c r="D629" s="5" t="s">
        <v>69</v>
      </c>
      <c r="E629" s="5" t="s">
        <v>70</v>
      </c>
      <c r="F629" s="5" t="s">
        <v>81</v>
      </c>
      <c r="G629" s="5" t="s">
        <v>30</v>
      </c>
      <c r="H629" s="5" t="s">
        <v>31</v>
      </c>
      <c r="I629" s="5">
        <v>103617.3051</v>
      </c>
      <c r="J629" s="2">
        <v>46080</v>
      </c>
    </row>
    <row r="630" spans="1:10" ht="14.5" x14ac:dyDescent="0.35">
      <c r="A630" s="10">
        <v>43100</v>
      </c>
      <c r="B630" s="5" t="s">
        <v>67</v>
      </c>
      <c r="C630" s="5" t="s">
        <v>68</v>
      </c>
      <c r="D630" s="5" t="s">
        <v>69</v>
      </c>
      <c r="E630" s="5" t="s">
        <v>70</v>
      </c>
      <c r="F630" s="5" t="s">
        <v>6</v>
      </c>
      <c r="G630" s="5" t="s">
        <v>99</v>
      </c>
      <c r="H630" s="5" t="s">
        <v>19</v>
      </c>
      <c r="I630" s="5">
        <v>201571.12719999999</v>
      </c>
      <c r="J630" s="2">
        <v>46080</v>
      </c>
    </row>
    <row r="631" spans="1:10" ht="14.5" x14ac:dyDescent="0.35">
      <c r="A631" s="10">
        <v>43100</v>
      </c>
      <c r="B631" s="5" t="s">
        <v>67</v>
      </c>
      <c r="C631" s="5" t="s">
        <v>68</v>
      </c>
      <c r="D631" s="5" t="s">
        <v>69</v>
      </c>
      <c r="E631" s="5" t="s">
        <v>70</v>
      </c>
      <c r="F631" s="5" t="s">
        <v>7</v>
      </c>
      <c r="G631" s="5" t="s">
        <v>14</v>
      </c>
      <c r="H631" s="5" t="s">
        <v>36</v>
      </c>
      <c r="I631" s="5">
        <v>1.4993610234889301</v>
      </c>
      <c r="J631" s="2">
        <v>46080</v>
      </c>
    </row>
    <row r="632" spans="1:10" ht="14.5" x14ac:dyDescent="0.35">
      <c r="A632" s="10">
        <v>43100</v>
      </c>
      <c r="B632" s="5" t="s">
        <v>71</v>
      </c>
      <c r="C632" s="5" t="s">
        <v>72</v>
      </c>
      <c r="D632" s="5" t="s">
        <v>73</v>
      </c>
      <c r="E632" s="5" t="s">
        <v>74</v>
      </c>
      <c r="F632" s="5" t="s">
        <v>2</v>
      </c>
      <c r="G632" s="5" t="s">
        <v>98</v>
      </c>
      <c r="H632" s="5" t="s">
        <v>25</v>
      </c>
      <c r="I632" s="5">
        <v>164375.298335</v>
      </c>
      <c r="J632" s="2">
        <v>46080</v>
      </c>
    </row>
    <row r="633" spans="1:10" ht="14.5" x14ac:dyDescent="0.35">
      <c r="A633" s="10">
        <v>43100</v>
      </c>
      <c r="B633" s="5" t="s">
        <v>71</v>
      </c>
      <c r="C633" s="5" t="s">
        <v>72</v>
      </c>
      <c r="D633" s="5" t="s">
        <v>73</v>
      </c>
      <c r="E633" s="5" t="s">
        <v>74</v>
      </c>
      <c r="F633" s="5" t="s">
        <v>3</v>
      </c>
      <c r="G633" s="5" t="s">
        <v>21</v>
      </c>
      <c r="H633" s="5" t="s">
        <v>26</v>
      </c>
      <c r="I633" s="5">
        <v>83847.640759999995</v>
      </c>
      <c r="J633" s="2">
        <v>46080</v>
      </c>
    </row>
    <row r="634" spans="1:10" ht="14.5" x14ac:dyDescent="0.35">
      <c r="A634" s="10">
        <v>43100</v>
      </c>
      <c r="B634" s="5" t="s">
        <v>71</v>
      </c>
      <c r="C634" s="5" t="s">
        <v>72</v>
      </c>
      <c r="D634" s="5" t="s">
        <v>73</v>
      </c>
      <c r="E634" s="5" t="s">
        <v>74</v>
      </c>
      <c r="F634" s="5" t="s">
        <v>4</v>
      </c>
      <c r="G634" s="5" t="s">
        <v>12</v>
      </c>
      <c r="H634" s="5" t="s">
        <v>17</v>
      </c>
      <c r="I634" s="5">
        <v>4034.8422099999998</v>
      </c>
      <c r="J634" s="2">
        <v>46080</v>
      </c>
    </row>
    <row r="635" spans="1:10" ht="14.5" x14ac:dyDescent="0.35">
      <c r="A635" s="10">
        <v>43100</v>
      </c>
      <c r="B635" s="5" t="s">
        <v>71</v>
      </c>
      <c r="C635" s="5" t="s">
        <v>72</v>
      </c>
      <c r="D635" s="5" t="s">
        <v>73</v>
      </c>
      <c r="E635" s="5" t="s">
        <v>74</v>
      </c>
      <c r="F635" s="5" t="s">
        <v>5</v>
      </c>
      <c r="G635" s="5" t="s">
        <v>13</v>
      </c>
      <c r="H635" s="5" t="s">
        <v>18</v>
      </c>
      <c r="I635" s="5">
        <v>9572.5015299999995</v>
      </c>
      <c r="J635" s="2">
        <v>46080</v>
      </c>
    </row>
    <row r="636" spans="1:10" ht="14.5" x14ac:dyDescent="0.35">
      <c r="A636" s="10">
        <v>43100</v>
      </c>
      <c r="B636" s="5" t="s">
        <v>71</v>
      </c>
      <c r="C636" s="5" t="s">
        <v>72</v>
      </c>
      <c r="D636" s="5" t="s">
        <v>73</v>
      </c>
      <c r="E636" s="5" t="s">
        <v>74</v>
      </c>
      <c r="F636" s="5" t="s">
        <v>81</v>
      </c>
      <c r="G636" s="5" t="s">
        <v>30</v>
      </c>
      <c r="H636" s="5" t="s">
        <v>31</v>
      </c>
      <c r="I636" s="5">
        <v>0</v>
      </c>
      <c r="J636" s="2">
        <v>46080</v>
      </c>
    </row>
    <row r="637" spans="1:10" ht="14.5" x14ac:dyDescent="0.35">
      <c r="A637" s="10">
        <v>43100</v>
      </c>
      <c r="B637" s="5" t="s">
        <v>71</v>
      </c>
      <c r="C637" s="5" t="s">
        <v>72</v>
      </c>
      <c r="D637" s="5" t="s">
        <v>73</v>
      </c>
      <c r="E637" s="5" t="s">
        <v>74</v>
      </c>
      <c r="F637" s="5" t="s">
        <v>6</v>
      </c>
      <c r="G637" s="5" t="s">
        <v>99</v>
      </c>
      <c r="H637" s="5" t="s">
        <v>19</v>
      </c>
      <c r="I637" s="5">
        <v>9572.5015299999995</v>
      </c>
      <c r="J637" s="2">
        <v>46080</v>
      </c>
    </row>
    <row r="638" spans="1:10" ht="14.5" x14ac:dyDescent="0.35">
      <c r="A638" s="10">
        <v>43100</v>
      </c>
      <c r="B638" s="5" t="s">
        <v>71</v>
      </c>
      <c r="C638" s="5" t="s">
        <v>72</v>
      </c>
      <c r="D638" s="5" t="s">
        <v>73</v>
      </c>
      <c r="E638" s="5" t="s">
        <v>74</v>
      </c>
      <c r="F638" s="5" t="s">
        <v>7</v>
      </c>
      <c r="G638" s="5" t="s">
        <v>14</v>
      </c>
      <c r="H638" s="5" t="s">
        <v>36</v>
      </c>
      <c r="I638" s="5">
        <v>0.62515178853070097</v>
      </c>
      <c r="J638" s="2">
        <v>46080</v>
      </c>
    </row>
    <row r="639" spans="1:10" ht="14.5" x14ac:dyDescent="0.35">
      <c r="A639" s="10">
        <v>43100</v>
      </c>
      <c r="B639" s="5" t="s">
        <v>76</v>
      </c>
      <c r="C639" s="5" t="s">
        <v>77</v>
      </c>
      <c r="D639" s="5" t="s">
        <v>78</v>
      </c>
      <c r="E639" s="5" t="s">
        <v>79</v>
      </c>
      <c r="F639" s="5" t="s">
        <v>2</v>
      </c>
      <c r="G639" s="5" t="s">
        <v>98</v>
      </c>
      <c r="H639" s="5" t="s">
        <v>25</v>
      </c>
      <c r="I639" s="5">
        <v>166687.48375000001</v>
      </c>
      <c r="J639" s="2">
        <v>46080</v>
      </c>
    </row>
    <row r="640" spans="1:10" ht="14.5" x14ac:dyDescent="0.35">
      <c r="A640" s="10">
        <v>43100</v>
      </c>
      <c r="B640" s="5" t="s">
        <v>76</v>
      </c>
      <c r="C640" s="5" t="s">
        <v>77</v>
      </c>
      <c r="D640" s="5" t="s">
        <v>78</v>
      </c>
      <c r="E640" s="5" t="s">
        <v>79</v>
      </c>
      <c r="F640" s="5" t="s">
        <v>3</v>
      </c>
      <c r="G640" s="5" t="s">
        <v>21</v>
      </c>
      <c r="H640" s="5" t="s">
        <v>26</v>
      </c>
      <c r="I640" s="5">
        <v>103668.60167</v>
      </c>
      <c r="J640" s="2">
        <v>46080</v>
      </c>
    </row>
    <row r="641" spans="1:10" ht="14.5" x14ac:dyDescent="0.35">
      <c r="A641" s="10">
        <v>43100</v>
      </c>
      <c r="B641" s="5" t="s">
        <v>76</v>
      </c>
      <c r="C641" s="5" t="s">
        <v>77</v>
      </c>
      <c r="D641" s="5" t="s">
        <v>78</v>
      </c>
      <c r="E641" s="5" t="s">
        <v>79</v>
      </c>
      <c r="F641" s="5" t="s">
        <v>4</v>
      </c>
      <c r="G641" s="5" t="s">
        <v>12</v>
      </c>
      <c r="H641" s="5" t="s">
        <v>17</v>
      </c>
      <c r="I641" s="5">
        <v>14806.155419999999</v>
      </c>
      <c r="J641" s="2">
        <v>46080</v>
      </c>
    </row>
    <row r="642" spans="1:10" ht="14.5" x14ac:dyDescent="0.35">
      <c r="A642" s="10">
        <v>43100</v>
      </c>
      <c r="B642" s="5" t="s">
        <v>76</v>
      </c>
      <c r="C642" s="5" t="s">
        <v>77</v>
      </c>
      <c r="D642" s="5" t="s">
        <v>78</v>
      </c>
      <c r="E642" s="5" t="s">
        <v>79</v>
      </c>
      <c r="F642" s="5" t="s">
        <v>5</v>
      </c>
      <c r="G642" s="5" t="s">
        <v>13</v>
      </c>
      <c r="H642" s="5" t="s">
        <v>18</v>
      </c>
      <c r="I642" s="5">
        <v>22255.280661458601</v>
      </c>
      <c r="J642" s="2">
        <v>46080</v>
      </c>
    </row>
    <row r="643" spans="1:10" ht="14.5" x14ac:dyDescent="0.35">
      <c r="A643" s="10">
        <v>43100</v>
      </c>
      <c r="B643" s="5" t="s">
        <v>76</v>
      </c>
      <c r="C643" s="5" t="s">
        <v>77</v>
      </c>
      <c r="D643" s="5" t="s">
        <v>78</v>
      </c>
      <c r="E643" s="5" t="s">
        <v>79</v>
      </c>
      <c r="F643" s="5" t="s">
        <v>81</v>
      </c>
      <c r="G643" s="5" t="s">
        <v>30</v>
      </c>
      <c r="H643" s="5" t="s">
        <v>31</v>
      </c>
      <c r="I643" s="5">
        <v>8622.1252100000002</v>
      </c>
      <c r="J643" s="2">
        <v>46080</v>
      </c>
    </row>
    <row r="644" spans="1:10" ht="14.5" x14ac:dyDescent="0.35">
      <c r="A644" s="10">
        <v>43100</v>
      </c>
      <c r="B644" s="5" t="s">
        <v>76</v>
      </c>
      <c r="C644" s="5" t="s">
        <v>77</v>
      </c>
      <c r="D644" s="5" t="s">
        <v>78</v>
      </c>
      <c r="E644" s="5" t="s">
        <v>79</v>
      </c>
      <c r="F644" s="5" t="s">
        <v>6</v>
      </c>
      <c r="G644" s="5" t="s">
        <v>99</v>
      </c>
      <c r="H644" s="5" t="s">
        <v>19</v>
      </c>
      <c r="I644" s="5">
        <v>30877.405871458599</v>
      </c>
      <c r="J644" s="2">
        <v>46080</v>
      </c>
    </row>
    <row r="645" spans="1:10" ht="14.5" x14ac:dyDescent="0.35">
      <c r="A645" s="10">
        <v>43100</v>
      </c>
      <c r="B645" s="5" t="s">
        <v>76</v>
      </c>
      <c r="C645" s="5" t="s">
        <v>77</v>
      </c>
      <c r="D645" s="5" t="s">
        <v>78</v>
      </c>
      <c r="E645" s="5" t="s">
        <v>79</v>
      </c>
      <c r="F645" s="5" t="s">
        <v>7</v>
      </c>
      <c r="G645" s="5" t="s">
        <v>14</v>
      </c>
      <c r="H645" s="5" t="s">
        <v>36</v>
      </c>
      <c r="I645" s="5">
        <v>1.03631172614537</v>
      </c>
      <c r="J645" s="2">
        <v>46080</v>
      </c>
    </row>
    <row r="646" spans="1:10" ht="14.5" x14ac:dyDescent="0.35">
      <c r="A646" s="10">
        <v>43100</v>
      </c>
      <c r="C646" s="5" t="s">
        <v>8</v>
      </c>
      <c r="D646" s="5" t="s">
        <v>11</v>
      </c>
      <c r="E646" s="5" t="s">
        <v>16</v>
      </c>
      <c r="F646" s="5" t="s">
        <v>2</v>
      </c>
      <c r="G646" s="5" t="s">
        <v>98</v>
      </c>
      <c r="H646" s="5" t="s">
        <v>25</v>
      </c>
      <c r="I646" s="5">
        <v>4524423.1499031801</v>
      </c>
      <c r="J646" s="2">
        <v>46080</v>
      </c>
    </row>
    <row r="647" spans="1:10" ht="14.5" x14ac:dyDescent="0.35">
      <c r="A647" s="10">
        <v>43100</v>
      </c>
      <c r="C647" s="5" t="s">
        <v>8</v>
      </c>
      <c r="D647" s="5" t="s">
        <v>11</v>
      </c>
      <c r="E647" s="5" t="s">
        <v>16</v>
      </c>
      <c r="F647" s="5" t="s">
        <v>3</v>
      </c>
      <c r="G647" s="5" t="s">
        <v>21</v>
      </c>
      <c r="H647" s="5" t="s">
        <v>26</v>
      </c>
      <c r="I647" s="5">
        <v>4212445.9865899999</v>
      </c>
      <c r="J647" s="2">
        <v>46080</v>
      </c>
    </row>
    <row r="648" spans="1:10" ht="14.5" x14ac:dyDescent="0.35">
      <c r="A648" s="10">
        <v>43100</v>
      </c>
      <c r="C648" s="5" t="s">
        <v>8</v>
      </c>
      <c r="D648" s="5" t="s">
        <v>11</v>
      </c>
      <c r="E648" s="5" t="s">
        <v>16</v>
      </c>
      <c r="F648" s="5" t="s">
        <v>4</v>
      </c>
      <c r="G648" s="5" t="s">
        <v>12</v>
      </c>
      <c r="H648" s="5" t="s">
        <v>17</v>
      </c>
      <c r="I648" s="5">
        <v>359107.27412970853</v>
      </c>
      <c r="J648" s="2">
        <v>46080</v>
      </c>
    </row>
    <row r="649" spans="1:10" ht="14.5" x14ac:dyDescent="0.35">
      <c r="A649" s="10">
        <v>43100</v>
      </c>
      <c r="C649" s="5" t="s">
        <v>8</v>
      </c>
      <c r="D649" s="5" t="s">
        <v>11</v>
      </c>
      <c r="E649" s="5" t="s">
        <v>16</v>
      </c>
      <c r="F649" s="5" t="s">
        <v>5</v>
      </c>
      <c r="G649" s="5" t="s">
        <v>13</v>
      </c>
      <c r="H649" s="5" t="s">
        <v>18</v>
      </c>
      <c r="I649" s="5">
        <v>818302.5867514587</v>
      </c>
      <c r="J649" s="2">
        <v>46080</v>
      </c>
    </row>
    <row r="650" spans="1:10" ht="14.5" x14ac:dyDescent="0.35">
      <c r="A650" s="10">
        <v>43100</v>
      </c>
      <c r="C650" s="5" t="s">
        <v>8</v>
      </c>
      <c r="D650" s="5" t="s">
        <v>11</v>
      </c>
      <c r="E650" s="5" t="s">
        <v>16</v>
      </c>
      <c r="F650" s="5" t="s">
        <v>81</v>
      </c>
      <c r="G650" s="5" t="s">
        <v>30</v>
      </c>
      <c r="H650" s="5" t="s">
        <v>31</v>
      </c>
      <c r="I650" s="5">
        <v>16681.870081309498</v>
      </c>
      <c r="J650" s="2">
        <v>46080</v>
      </c>
    </row>
    <row r="651" spans="1:10" ht="14.5" x14ac:dyDescent="0.35">
      <c r="A651" s="10">
        <v>43100</v>
      </c>
      <c r="C651" s="5" t="s">
        <v>8</v>
      </c>
      <c r="D651" s="5" t="s">
        <v>11</v>
      </c>
      <c r="E651" s="5" t="s">
        <v>16</v>
      </c>
      <c r="F651" s="5" t="s">
        <v>6</v>
      </c>
      <c r="G651" s="5" t="s">
        <v>99</v>
      </c>
      <c r="H651" s="5" t="s">
        <v>19</v>
      </c>
      <c r="I651" s="5">
        <v>834984.45683276851</v>
      </c>
      <c r="J651" s="2">
        <v>46080</v>
      </c>
    </row>
    <row r="652" spans="1:10" ht="14.5" x14ac:dyDescent="0.35">
      <c r="A652" s="10">
        <v>43100</v>
      </c>
      <c r="C652" s="5" t="s">
        <v>8</v>
      </c>
      <c r="D652" s="5" t="s">
        <v>11</v>
      </c>
      <c r="E652" s="5" t="s">
        <v>16</v>
      </c>
      <c r="F652" s="5" t="s">
        <v>7</v>
      </c>
      <c r="G652" s="5" t="s">
        <v>14</v>
      </c>
      <c r="H652" s="5" t="s">
        <v>36</v>
      </c>
      <c r="I652" s="5">
        <v>0.9779449786353821</v>
      </c>
      <c r="J652" s="2">
        <v>46080</v>
      </c>
    </row>
    <row r="653" spans="1:10" ht="14.5" x14ac:dyDescent="0.35">
      <c r="A653" s="10">
        <v>43281</v>
      </c>
      <c r="B653" s="5" t="s">
        <v>32</v>
      </c>
      <c r="C653" s="5" t="s">
        <v>33</v>
      </c>
      <c r="D653" s="5" t="s">
        <v>34</v>
      </c>
      <c r="E653" s="5" t="s">
        <v>35</v>
      </c>
      <c r="F653" s="5" t="s">
        <v>2</v>
      </c>
      <c r="G653" s="5" t="s">
        <v>98</v>
      </c>
      <c r="H653" s="5" t="s">
        <v>25</v>
      </c>
      <c r="I653" s="5">
        <v>66615.114610000004</v>
      </c>
      <c r="J653" s="2">
        <v>46080</v>
      </c>
    </row>
    <row r="654" spans="1:10" ht="14.5" x14ac:dyDescent="0.35">
      <c r="A654" s="10">
        <v>43281</v>
      </c>
      <c r="B654" s="5" t="s">
        <v>32</v>
      </c>
      <c r="C654" s="5" t="s">
        <v>33</v>
      </c>
      <c r="D654" s="5" t="s">
        <v>34</v>
      </c>
      <c r="E654" s="5" t="s">
        <v>35</v>
      </c>
      <c r="F654" s="5" t="s">
        <v>3</v>
      </c>
      <c r="G654" s="5" t="s">
        <v>21</v>
      </c>
      <c r="H654" s="5" t="s">
        <v>26</v>
      </c>
      <c r="I654" s="5">
        <v>56936.643060000002</v>
      </c>
      <c r="J654" s="2">
        <v>46080</v>
      </c>
    </row>
    <row r="655" spans="1:10" ht="14.5" x14ac:dyDescent="0.35">
      <c r="A655" s="10">
        <v>43281</v>
      </c>
      <c r="B655" s="5" t="s">
        <v>32</v>
      </c>
      <c r="C655" s="5" t="s">
        <v>33</v>
      </c>
      <c r="D655" s="5" t="s">
        <v>34</v>
      </c>
      <c r="E655" s="5" t="s">
        <v>35</v>
      </c>
      <c r="F655" s="5" t="s">
        <v>4</v>
      </c>
      <c r="G655" s="5" t="s">
        <v>12</v>
      </c>
      <c r="H655" s="5" t="s">
        <v>17</v>
      </c>
      <c r="I655" s="5">
        <v>5799</v>
      </c>
      <c r="J655" s="2">
        <v>46080</v>
      </c>
    </row>
    <row r="656" spans="1:10" ht="14.5" x14ac:dyDescent="0.35">
      <c r="A656" s="10">
        <v>43281</v>
      </c>
      <c r="B656" s="5" t="s">
        <v>32</v>
      </c>
      <c r="C656" s="5" t="s">
        <v>33</v>
      </c>
      <c r="D656" s="5" t="s">
        <v>34</v>
      </c>
      <c r="E656" s="5" t="s">
        <v>35</v>
      </c>
      <c r="F656" s="5" t="s">
        <v>5</v>
      </c>
      <c r="G656" s="5" t="s">
        <v>13</v>
      </c>
      <c r="H656" s="5" t="s">
        <v>18</v>
      </c>
      <c r="I656" s="5">
        <v>5925.6</v>
      </c>
      <c r="J656" s="2">
        <v>46080</v>
      </c>
    </row>
    <row r="657" spans="1:10" ht="14.5" x14ac:dyDescent="0.35">
      <c r="A657" s="10">
        <v>43281</v>
      </c>
      <c r="B657" s="5" t="s">
        <v>32</v>
      </c>
      <c r="C657" s="5" t="s">
        <v>33</v>
      </c>
      <c r="D657" s="5" t="s">
        <v>34</v>
      </c>
      <c r="E657" s="5" t="s">
        <v>35</v>
      </c>
      <c r="F657" s="5" t="s">
        <v>81</v>
      </c>
      <c r="G657" s="5" t="s">
        <v>30</v>
      </c>
      <c r="H657" s="5" t="s">
        <v>31</v>
      </c>
      <c r="I657" s="5">
        <v>-2556</v>
      </c>
      <c r="J657" s="2">
        <v>46080</v>
      </c>
    </row>
    <row r="658" spans="1:10" ht="14.5" x14ac:dyDescent="0.35">
      <c r="A658" s="10">
        <v>43281</v>
      </c>
      <c r="B658" s="5" t="s">
        <v>32</v>
      </c>
      <c r="C658" s="5" t="s">
        <v>33</v>
      </c>
      <c r="D658" s="5" t="s">
        <v>34</v>
      </c>
      <c r="E658" s="5" t="s">
        <v>35</v>
      </c>
      <c r="F658" s="5" t="s">
        <v>6</v>
      </c>
      <c r="G658" s="5" t="s">
        <v>99</v>
      </c>
      <c r="H658" s="5" t="s">
        <v>19</v>
      </c>
      <c r="I658" s="5">
        <v>3369.6</v>
      </c>
      <c r="J658" s="2">
        <v>46080</v>
      </c>
    </row>
    <row r="659" spans="1:10" ht="14.5" x14ac:dyDescent="0.35">
      <c r="A659" s="10">
        <v>43281</v>
      </c>
      <c r="B659" s="5" t="s">
        <v>32</v>
      </c>
      <c r="C659" s="5" t="s">
        <v>33</v>
      </c>
      <c r="D659" s="5" t="s">
        <v>34</v>
      </c>
      <c r="E659" s="5" t="s">
        <v>35</v>
      </c>
      <c r="F659" s="5" t="s">
        <v>7</v>
      </c>
      <c r="G659" s="5" t="s">
        <v>14</v>
      </c>
      <c r="H659" s="5" t="s">
        <v>36</v>
      </c>
      <c r="I659" s="5">
        <v>0.76838146081048297</v>
      </c>
      <c r="J659" s="2">
        <v>46080</v>
      </c>
    </row>
    <row r="660" spans="1:10" ht="14.5" x14ac:dyDescent="0.35">
      <c r="A660" s="10">
        <v>43281</v>
      </c>
      <c r="B660" s="5" t="s">
        <v>75</v>
      </c>
      <c r="C660" s="5" t="s">
        <v>102</v>
      </c>
      <c r="D660" s="5" t="s">
        <v>103</v>
      </c>
      <c r="E660" s="5" t="s">
        <v>104</v>
      </c>
      <c r="F660" s="5" t="s">
        <v>2</v>
      </c>
      <c r="G660" s="5" t="s">
        <v>98</v>
      </c>
      <c r="H660" s="5" t="s">
        <v>25</v>
      </c>
      <c r="I660" s="5">
        <v>80688.457060000001</v>
      </c>
      <c r="J660" s="2">
        <v>46080</v>
      </c>
    </row>
    <row r="661" spans="1:10" ht="14.5" x14ac:dyDescent="0.35">
      <c r="A661" s="10">
        <v>43281</v>
      </c>
      <c r="B661" s="5" t="s">
        <v>75</v>
      </c>
      <c r="C661" s="5" t="s">
        <v>102</v>
      </c>
      <c r="D661" s="5" t="s">
        <v>103</v>
      </c>
      <c r="E661" s="5" t="s">
        <v>104</v>
      </c>
      <c r="F661" s="5" t="s">
        <v>3</v>
      </c>
      <c r="G661" s="5" t="s">
        <v>21</v>
      </c>
      <c r="H661" s="5" t="s">
        <v>26</v>
      </c>
      <c r="I661" s="5">
        <v>32298.158060000002</v>
      </c>
      <c r="J661" s="2">
        <v>46080</v>
      </c>
    </row>
    <row r="662" spans="1:10" ht="14.5" x14ac:dyDescent="0.35">
      <c r="A662" s="10">
        <v>43281</v>
      </c>
      <c r="B662" s="5" t="s">
        <v>75</v>
      </c>
      <c r="C662" s="5" t="s">
        <v>102</v>
      </c>
      <c r="D662" s="5" t="s">
        <v>103</v>
      </c>
      <c r="E662" s="5" t="s">
        <v>104</v>
      </c>
      <c r="F662" s="5" t="s">
        <v>4</v>
      </c>
      <c r="G662" s="5" t="s">
        <v>12</v>
      </c>
      <c r="H662" s="5" t="s">
        <v>17</v>
      </c>
      <c r="I662" s="5">
        <v>8314.5371127701001</v>
      </c>
      <c r="J662" s="2">
        <v>46080</v>
      </c>
    </row>
    <row r="663" spans="1:10" ht="14.5" x14ac:dyDescent="0.35">
      <c r="A663" s="10">
        <v>43281</v>
      </c>
      <c r="B663" s="5" t="s">
        <v>75</v>
      </c>
      <c r="C663" s="5" t="s">
        <v>102</v>
      </c>
      <c r="D663" s="5" t="s">
        <v>103</v>
      </c>
      <c r="E663" s="5" t="s">
        <v>104</v>
      </c>
      <c r="F663" s="5" t="s">
        <v>5</v>
      </c>
      <c r="G663" s="5" t="s">
        <v>13</v>
      </c>
      <c r="H663" s="5" t="s">
        <v>18</v>
      </c>
      <c r="I663" s="5">
        <v>3258.3964099999998</v>
      </c>
      <c r="J663" s="2">
        <v>46080</v>
      </c>
    </row>
    <row r="664" spans="1:10" ht="14.5" x14ac:dyDescent="0.35">
      <c r="A664" s="10">
        <v>43281</v>
      </c>
      <c r="B664" s="5" t="s">
        <v>75</v>
      </c>
      <c r="C664" s="5" t="s">
        <v>102</v>
      </c>
      <c r="D664" s="5" t="s">
        <v>103</v>
      </c>
      <c r="E664" s="5" t="s">
        <v>104</v>
      </c>
      <c r="F664" s="5" t="s">
        <v>81</v>
      </c>
      <c r="G664" s="5" t="s">
        <v>30</v>
      </c>
      <c r="H664" s="5" t="s">
        <v>31</v>
      </c>
      <c r="I664" s="5">
        <v>-2821.1992099996701</v>
      </c>
      <c r="J664" s="2">
        <v>46080</v>
      </c>
    </row>
    <row r="665" spans="1:10" ht="14.5" x14ac:dyDescent="0.35">
      <c r="A665" s="10">
        <v>43281</v>
      </c>
      <c r="B665" s="5" t="s">
        <v>75</v>
      </c>
      <c r="C665" s="5" t="s">
        <v>102</v>
      </c>
      <c r="D665" s="5" t="s">
        <v>103</v>
      </c>
      <c r="E665" s="5" t="s">
        <v>104</v>
      </c>
      <c r="F665" s="5" t="s">
        <v>6</v>
      </c>
      <c r="G665" s="5" t="s">
        <v>99</v>
      </c>
      <c r="H665" s="5" t="s">
        <v>19</v>
      </c>
      <c r="I665" s="5">
        <v>437.19720000032902</v>
      </c>
      <c r="J665" s="2">
        <v>46080</v>
      </c>
    </row>
    <row r="666" spans="1:10" ht="14.5" x14ac:dyDescent="0.35">
      <c r="A666" s="10">
        <v>43281</v>
      </c>
      <c r="B666" s="5" t="s">
        <v>75</v>
      </c>
      <c r="C666" s="5" t="s">
        <v>102</v>
      </c>
      <c r="D666" s="5" t="s">
        <v>103</v>
      </c>
      <c r="E666" s="5" t="s">
        <v>104</v>
      </c>
      <c r="F666" s="5" t="s">
        <v>7</v>
      </c>
      <c r="G666" s="5" t="s">
        <v>14</v>
      </c>
      <c r="H666" s="5" t="s">
        <v>36</v>
      </c>
      <c r="I666" s="5">
        <v>1.41216395038292</v>
      </c>
      <c r="J666" s="2">
        <v>46080</v>
      </c>
    </row>
    <row r="667" spans="1:10" ht="14.5" x14ac:dyDescent="0.35">
      <c r="A667" s="10">
        <v>43281</v>
      </c>
      <c r="B667" s="5" t="s">
        <v>41</v>
      </c>
      <c r="C667" s="5" t="s">
        <v>42</v>
      </c>
      <c r="D667" s="5" t="s">
        <v>42</v>
      </c>
      <c r="E667" s="5" t="s">
        <v>42</v>
      </c>
      <c r="F667" s="5" t="s">
        <v>2</v>
      </c>
      <c r="G667" s="5" t="s">
        <v>98</v>
      </c>
      <c r="H667" s="5" t="s">
        <v>25</v>
      </c>
      <c r="I667" s="5">
        <v>2758.7141200000001</v>
      </c>
      <c r="J667" s="2">
        <v>46080</v>
      </c>
    </row>
    <row r="668" spans="1:10" ht="14.5" x14ac:dyDescent="0.35">
      <c r="A668" s="10">
        <v>43281</v>
      </c>
      <c r="B668" s="5" t="s">
        <v>41</v>
      </c>
      <c r="C668" s="5" t="s">
        <v>42</v>
      </c>
      <c r="D668" s="5" t="s">
        <v>42</v>
      </c>
      <c r="E668" s="5" t="s">
        <v>42</v>
      </c>
      <c r="F668" s="5" t="s">
        <v>3</v>
      </c>
      <c r="G668" s="5" t="s">
        <v>21</v>
      </c>
      <c r="H668" s="5" t="s">
        <v>26</v>
      </c>
      <c r="I668" s="5">
        <v>3837.82863</v>
      </c>
      <c r="J668" s="2">
        <v>46080</v>
      </c>
    </row>
    <row r="669" spans="1:10" ht="14.5" x14ac:dyDescent="0.35">
      <c r="A669" s="10">
        <v>43281</v>
      </c>
      <c r="B669" s="5" t="s">
        <v>41</v>
      </c>
      <c r="C669" s="5" t="s">
        <v>42</v>
      </c>
      <c r="D669" s="5" t="s">
        <v>42</v>
      </c>
      <c r="E669" s="5" t="s">
        <v>42</v>
      </c>
      <c r="F669" s="5" t="s">
        <v>4</v>
      </c>
      <c r="G669" s="5" t="s">
        <v>12</v>
      </c>
      <c r="H669" s="5" t="s">
        <v>17</v>
      </c>
      <c r="I669" s="5">
        <v>310.52463069074895</v>
      </c>
      <c r="J669" s="2">
        <v>46080</v>
      </c>
    </row>
    <row r="670" spans="1:10" ht="14.5" x14ac:dyDescent="0.35">
      <c r="A670" s="10">
        <v>43281</v>
      </c>
      <c r="B670" s="5" t="s">
        <v>41</v>
      </c>
      <c r="C670" s="5" t="s">
        <v>42</v>
      </c>
      <c r="D670" s="5" t="s">
        <v>42</v>
      </c>
      <c r="E670" s="5" t="s">
        <v>42</v>
      </c>
      <c r="F670" s="5" t="s">
        <v>5</v>
      </c>
      <c r="G670" s="5" t="s">
        <v>13</v>
      </c>
      <c r="H670" s="5" t="s">
        <v>18</v>
      </c>
      <c r="I670" s="5">
        <v>1364.62716</v>
      </c>
      <c r="J670" s="2">
        <v>46080</v>
      </c>
    </row>
    <row r="671" spans="1:10" ht="14.5" x14ac:dyDescent="0.35">
      <c r="A671" s="10">
        <v>43281</v>
      </c>
      <c r="B671" s="5" t="s">
        <v>41</v>
      </c>
      <c r="C671" s="5" t="s">
        <v>42</v>
      </c>
      <c r="D671" s="5" t="s">
        <v>42</v>
      </c>
      <c r="E671" s="5" t="s">
        <v>42</v>
      </c>
      <c r="F671" s="5" t="s">
        <v>81</v>
      </c>
      <c r="G671" s="5" t="s">
        <v>30</v>
      </c>
      <c r="H671" s="5" t="s">
        <v>31</v>
      </c>
      <c r="I671" s="5">
        <v>-1604.5719999999999</v>
      </c>
      <c r="J671" s="2">
        <v>46080</v>
      </c>
    </row>
    <row r="672" spans="1:10" ht="14.5" x14ac:dyDescent="0.35">
      <c r="A672" s="10">
        <v>43281</v>
      </c>
      <c r="B672" s="5" t="s">
        <v>41</v>
      </c>
      <c r="C672" s="5" t="s">
        <v>42</v>
      </c>
      <c r="D672" s="5" t="s">
        <v>42</v>
      </c>
      <c r="E672" s="5" t="s">
        <v>42</v>
      </c>
      <c r="F672" s="5" t="s">
        <v>6</v>
      </c>
      <c r="G672" s="5" t="s">
        <v>99</v>
      </c>
      <c r="H672" s="5" t="s">
        <v>19</v>
      </c>
      <c r="I672" s="5">
        <v>-239.94484</v>
      </c>
      <c r="J672" s="2">
        <v>46080</v>
      </c>
    </row>
    <row r="673" spans="1:10" ht="14.5" x14ac:dyDescent="0.35">
      <c r="A673" s="10">
        <v>43281</v>
      </c>
      <c r="B673" s="5" t="s">
        <v>41</v>
      </c>
      <c r="C673" s="5" t="s">
        <v>42</v>
      </c>
      <c r="D673" s="5" t="s">
        <v>42</v>
      </c>
      <c r="E673" s="5" t="s">
        <v>42</v>
      </c>
      <c r="F673" s="5" t="s">
        <v>7</v>
      </c>
      <c r="G673" s="5" t="s">
        <v>14</v>
      </c>
      <c r="H673" s="5" t="s">
        <v>36</v>
      </c>
      <c r="I673" s="5">
        <v>1.10465125819535</v>
      </c>
      <c r="J673" s="2">
        <v>46080</v>
      </c>
    </row>
    <row r="674" spans="1:10" ht="14.5" x14ac:dyDescent="0.35">
      <c r="A674" s="10">
        <v>43281</v>
      </c>
      <c r="B674" s="5" t="s">
        <v>51</v>
      </c>
      <c r="C674" s="5" t="s">
        <v>52</v>
      </c>
      <c r="D674" s="5" t="s">
        <v>53</v>
      </c>
      <c r="E674" s="5" t="s">
        <v>54</v>
      </c>
      <c r="F674" s="5" t="s">
        <v>2</v>
      </c>
      <c r="G674" s="5" t="s">
        <v>98</v>
      </c>
      <c r="H674" s="5" t="s">
        <v>25</v>
      </c>
      <c r="I674" s="5">
        <v>25707.51</v>
      </c>
      <c r="J674" s="2">
        <v>46080</v>
      </c>
    </row>
    <row r="675" spans="1:10" ht="14.5" x14ac:dyDescent="0.35">
      <c r="A675" s="10">
        <v>43281</v>
      </c>
      <c r="B675" s="5" t="s">
        <v>51</v>
      </c>
      <c r="C675" s="5" t="s">
        <v>52</v>
      </c>
      <c r="D675" s="5" t="s">
        <v>53</v>
      </c>
      <c r="E675" s="5" t="s">
        <v>54</v>
      </c>
      <c r="F675" s="5" t="s">
        <v>3</v>
      </c>
      <c r="G675" s="5" t="s">
        <v>21</v>
      </c>
      <c r="H675" s="5" t="s">
        <v>26</v>
      </c>
      <c r="I675" s="5">
        <v>40095</v>
      </c>
      <c r="J675" s="2">
        <v>46080</v>
      </c>
    </row>
    <row r="676" spans="1:10" ht="14.5" x14ac:dyDescent="0.35">
      <c r="A676" s="10">
        <v>43281</v>
      </c>
      <c r="B676" s="5" t="s">
        <v>51</v>
      </c>
      <c r="C676" s="5" t="s">
        <v>52</v>
      </c>
      <c r="D676" s="5" t="s">
        <v>53</v>
      </c>
      <c r="E676" s="5" t="s">
        <v>54</v>
      </c>
      <c r="F676" s="5" t="s">
        <v>4</v>
      </c>
      <c r="G676" s="5" t="s">
        <v>12</v>
      </c>
      <c r="H676" s="5" t="s">
        <v>17</v>
      </c>
      <c r="I676" s="5">
        <v>5304.93</v>
      </c>
      <c r="J676" s="2">
        <v>46080</v>
      </c>
    </row>
    <row r="677" spans="1:10" ht="14.5" x14ac:dyDescent="0.35">
      <c r="A677" s="10">
        <v>43281</v>
      </c>
      <c r="B677" s="5" t="s">
        <v>51</v>
      </c>
      <c r="C677" s="5" t="s">
        <v>52</v>
      </c>
      <c r="D677" s="5" t="s">
        <v>53</v>
      </c>
      <c r="E677" s="5" t="s">
        <v>54</v>
      </c>
      <c r="F677" s="5" t="s">
        <v>5</v>
      </c>
      <c r="G677" s="5" t="s">
        <v>13</v>
      </c>
      <c r="H677" s="5" t="s">
        <v>18</v>
      </c>
      <c r="I677" s="5">
        <v>34681.96</v>
      </c>
      <c r="J677" s="2">
        <v>46080</v>
      </c>
    </row>
    <row r="678" spans="1:10" ht="14.5" x14ac:dyDescent="0.35">
      <c r="A678" s="10">
        <v>43281</v>
      </c>
      <c r="B678" s="5" t="s">
        <v>51</v>
      </c>
      <c r="C678" s="5" t="s">
        <v>52</v>
      </c>
      <c r="D678" s="5" t="s">
        <v>53</v>
      </c>
      <c r="E678" s="5" t="s">
        <v>54</v>
      </c>
      <c r="F678" s="5" t="s">
        <v>81</v>
      </c>
      <c r="G678" s="5" t="s">
        <v>30</v>
      </c>
      <c r="H678" s="5" t="s">
        <v>31</v>
      </c>
      <c r="I678" s="5">
        <v>-27070.39</v>
      </c>
      <c r="J678" s="2">
        <v>46080</v>
      </c>
    </row>
    <row r="679" spans="1:10" ht="14.5" x14ac:dyDescent="0.35">
      <c r="A679" s="10">
        <v>43281</v>
      </c>
      <c r="B679" s="5" t="s">
        <v>51</v>
      </c>
      <c r="C679" s="5" t="s">
        <v>52</v>
      </c>
      <c r="D679" s="5" t="s">
        <v>53</v>
      </c>
      <c r="E679" s="5" t="s">
        <v>54</v>
      </c>
      <c r="F679" s="5" t="s">
        <v>6</v>
      </c>
      <c r="G679" s="5" t="s">
        <v>99</v>
      </c>
      <c r="H679" s="5" t="s">
        <v>19</v>
      </c>
      <c r="I679" s="5">
        <v>7611.57</v>
      </c>
      <c r="J679" s="2">
        <v>46080</v>
      </c>
    </row>
    <row r="680" spans="1:10" ht="14.5" x14ac:dyDescent="0.35">
      <c r="A680" s="10">
        <v>43281</v>
      </c>
      <c r="B680" s="5" t="s">
        <v>51</v>
      </c>
      <c r="C680" s="5" t="s">
        <v>52</v>
      </c>
      <c r="D680" s="5" t="s">
        <v>53</v>
      </c>
      <c r="E680" s="5" t="s">
        <v>54</v>
      </c>
      <c r="F680" s="5" t="s">
        <v>7</v>
      </c>
      <c r="G680" s="5" t="s">
        <v>14</v>
      </c>
      <c r="H680" s="5" t="s">
        <v>36</v>
      </c>
      <c r="I680" s="5">
        <v>0.78798464249748212</v>
      </c>
      <c r="J680" s="2">
        <v>46080</v>
      </c>
    </row>
    <row r="681" spans="1:10" ht="14.5" x14ac:dyDescent="0.35">
      <c r="A681" s="10">
        <v>43281</v>
      </c>
      <c r="B681" s="5" t="s">
        <v>55</v>
      </c>
      <c r="C681" s="5" t="s">
        <v>56</v>
      </c>
      <c r="D681" s="5" t="s">
        <v>57</v>
      </c>
      <c r="E681" s="5" t="s">
        <v>58</v>
      </c>
      <c r="F681" s="5" t="s">
        <v>2</v>
      </c>
      <c r="G681" s="5" t="s">
        <v>98</v>
      </c>
      <c r="H681" s="5" t="s">
        <v>25</v>
      </c>
      <c r="I681" s="5">
        <v>237326.24157000001</v>
      </c>
      <c r="J681" s="2">
        <v>46080</v>
      </c>
    </row>
    <row r="682" spans="1:10" ht="14.5" x14ac:dyDescent="0.35">
      <c r="A682" s="10">
        <v>43281</v>
      </c>
      <c r="B682" s="5" t="s">
        <v>55</v>
      </c>
      <c r="C682" s="5" t="s">
        <v>56</v>
      </c>
      <c r="D682" s="5" t="s">
        <v>57</v>
      </c>
      <c r="E682" s="5" t="s">
        <v>58</v>
      </c>
      <c r="F682" s="5" t="s">
        <v>3</v>
      </c>
      <c r="G682" s="5" t="s">
        <v>21</v>
      </c>
      <c r="H682" s="5" t="s">
        <v>26</v>
      </c>
      <c r="I682" s="5">
        <v>174719.22914000001</v>
      </c>
      <c r="J682" s="2">
        <v>46080</v>
      </c>
    </row>
    <row r="683" spans="1:10" ht="14.5" x14ac:dyDescent="0.35">
      <c r="A683" s="10">
        <v>43281</v>
      </c>
      <c r="B683" s="5" t="s">
        <v>55</v>
      </c>
      <c r="C683" s="5" t="s">
        <v>56</v>
      </c>
      <c r="D683" s="5" t="s">
        <v>57</v>
      </c>
      <c r="E683" s="5" t="s">
        <v>58</v>
      </c>
      <c r="F683" s="5" t="s">
        <v>4</v>
      </c>
      <c r="G683" s="5" t="s">
        <v>12</v>
      </c>
      <c r="H683" s="5" t="s">
        <v>17</v>
      </c>
      <c r="I683" s="5">
        <v>30773.196670000001</v>
      </c>
      <c r="J683" s="2">
        <v>46080</v>
      </c>
    </row>
    <row r="684" spans="1:10" ht="14.5" x14ac:dyDescent="0.35">
      <c r="A684" s="10">
        <v>43281</v>
      </c>
      <c r="B684" s="5" t="s">
        <v>55</v>
      </c>
      <c r="C684" s="5" t="s">
        <v>56</v>
      </c>
      <c r="D684" s="5" t="s">
        <v>57</v>
      </c>
      <c r="E684" s="5" t="s">
        <v>58</v>
      </c>
      <c r="F684" s="5" t="s">
        <v>5</v>
      </c>
      <c r="G684" s="5" t="s">
        <v>13</v>
      </c>
      <c r="H684" s="5" t="s">
        <v>18</v>
      </c>
      <c r="I684" s="5">
        <v>68195.798360000001</v>
      </c>
      <c r="J684" s="2">
        <v>46080</v>
      </c>
    </row>
    <row r="685" spans="1:10" ht="14.5" x14ac:dyDescent="0.35">
      <c r="A685" s="10">
        <v>43281</v>
      </c>
      <c r="B685" s="5" t="s">
        <v>55</v>
      </c>
      <c r="C685" s="5" t="s">
        <v>56</v>
      </c>
      <c r="D685" s="5" t="s">
        <v>57</v>
      </c>
      <c r="E685" s="5" t="s">
        <v>58</v>
      </c>
      <c r="F685" s="5" t="s">
        <v>81</v>
      </c>
      <c r="G685" s="5" t="s">
        <v>30</v>
      </c>
      <c r="H685" s="5" t="s">
        <v>31</v>
      </c>
      <c r="I685" s="5">
        <v>-33288.333270000199</v>
      </c>
      <c r="J685" s="2">
        <v>46080</v>
      </c>
    </row>
    <row r="686" spans="1:10" ht="14.5" x14ac:dyDescent="0.35">
      <c r="A686" s="10">
        <v>43281</v>
      </c>
      <c r="B686" s="5" t="s">
        <v>55</v>
      </c>
      <c r="C686" s="5" t="s">
        <v>56</v>
      </c>
      <c r="D686" s="5" t="s">
        <v>57</v>
      </c>
      <c r="E686" s="5" t="s">
        <v>58</v>
      </c>
      <c r="F686" s="5" t="s">
        <v>6</v>
      </c>
      <c r="G686" s="5" t="s">
        <v>99</v>
      </c>
      <c r="H686" s="5" t="s">
        <v>19</v>
      </c>
      <c r="I686" s="5">
        <v>34907.465089999801</v>
      </c>
      <c r="J686" s="2">
        <v>46080</v>
      </c>
    </row>
    <row r="687" spans="1:10" ht="14.5" x14ac:dyDescent="0.35">
      <c r="A687" s="10">
        <v>43281</v>
      </c>
      <c r="B687" s="5" t="s">
        <v>55</v>
      </c>
      <c r="C687" s="5" t="s">
        <v>56</v>
      </c>
      <c r="D687" s="5" t="s">
        <v>57</v>
      </c>
      <c r="E687" s="5" t="s">
        <v>58</v>
      </c>
      <c r="F687" s="5" t="s">
        <v>7</v>
      </c>
      <c r="G687" s="5" t="s">
        <v>14</v>
      </c>
      <c r="H687" s="5" t="s">
        <v>36</v>
      </c>
      <c r="I687" s="5">
        <v>1.3632876812277801</v>
      </c>
      <c r="J687" s="2">
        <v>46080</v>
      </c>
    </row>
    <row r="688" spans="1:10" ht="14.5" x14ac:dyDescent="0.35">
      <c r="A688" s="10">
        <v>43281</v>
      </c>
      <c r="B688" s="5" t="s">
        <v>59</v>
      </c>
      <c r="C688" s="5" t="s">
        <v>60</v>
      </c>
      <c r="D688" s="5" t="s">
        <v>61</v>
      </c>
      <c r="E688" s="5" t="s">
        <v>62</v>
      </c>
      <c r="F688" s="5" t="s">
        <v>2</v>
      </c>
      <c r="G688" s="5" t="s">
        <v>98</v>
      </c>
      <c r="H688" s="5" t="s">
        <v>25</v>
      </c>
      <c r="I688" s="5">
        <v>531015.18999999994</v>
      </c>
      <c r="J688" s="2">
        <v>46080</v>
      </c>
    </row>
    <row r="689" spans="1:10" ht="14.5" x14ac:dyDescent="0.35">
      <c r="A689" s="10">
        <v>43281</v>
      </c>
      <c r="B689" s="5" t="s">
        <v>59</v>
      </c>
      <c r="C689" s="5" t="s">
        <v>60</v>
      </c>
      <c r="D689" s="5" t="s">
        <v>61</v>
      </c>
      <c r="E689" s="5" t="s">
        <v>62</v>
      </c>
      <c r="F689" s="5" t="s">
        <v>3</v>
      </c>
      <c r="G689" s="5" t="s">
        <v>21</v>
      </c>
      <c r="H689" s="5" t="s">
        <v>26</v>
      </c>
      <c r="I689" s="5">
        <v>644565.34380000003</v>
      </c>
      <c r="J689" s="2">
        <v>46080</v>
      </c>
    </row>
    <row r="690" spans="1:10" ht="14.5" x14ac:dyDescent="0.35">
      <c r="A690" s="10">
        <v>43281</v>
      </c>
      <c r="B690" s="5" t="s">
        <v>59</v>
      </c>
      <c r="C690" s="5" t="s">
        <v>60</v>
      </c>
      <c r="D690" s="5" t="s">
        <v>61</v>
      </c>
      <c r="E690" s="5" t="s">
        <v>62</v>
      </c>
      <c r="F690" s="5" t="s">
        <v>4</v>
      </c>
      <c r="G690" s="5" t="s">
        <v>12</v>
      </c>
      <c r="H690" s="5" t="s">
        <v>17</v>
      </c>
      <c r="I690" s="5">
        <v>53711.082600000002</v>
      </c>
      <c r="J690" s="2">
        <v>46080</v>
      </c>
    </row>
    <row r="691" spans="1:10" ht="14.5" x14ac:dyDescent="0.35">
      <c r="A691" s="10">
        <v>43281</v>
      </c>
      <c r="B691" s="5" t="s">
        <v>59</v>
      </c>
      <c r="C691" s="5" t="s">
        <v>60</v>
      </c>
      <c r="D691" s="5" t="s">
        <v>61</v>
      </c>
      <c r="E691" s="5" t="s">
        <v>62</v>
      </c>
      <c r="F691" s="5" t="s">
        <v>5</v>
      </c>
      <c r="G691" s="5" t="s">
        <v>13</v>
      </c>
      <c r="H691" s="5" t="s">
        <v>18</v>
      </c>
      <c r="I691" s="5">
        <v>331138.8</v>
      </c>
      <c r="J691" s="2">
        <v>46080</v>
      </c>
    </row>
    <row r="692" spans="1:10" ht="14.5" x14ac:dyDescent="0.35">
      <c r="A692" s="10">
        <v>43281</v>
      </c>
      <c r="B692" s="5" t="s">
        <v>59</v>
      </c>
      <c r="C692" s="5" t="s">
        <v>60</v>
      </c>
      <c r="D692" s="5" t="s">
        <v>61</v>
      </c>
      <c r="E692" s="5" t="s">
        <v>62</v>
      </c>
      <c r="F692" s="5" t="s">
        <v>81</v>
      </c>
      <c r="G692" s="5" t="s">
        <v>30</v>
      </c>
      <c r="H692" s="5" t="s">
        <v>31</v>
      </c>
      <c r="I692" s="5">
        <v>-111082.85</v>
      </c>
      <c r="J692" s="2">
        <v>46080</v>
      </c>
    </row>
    <row r="693" spans="1:10" ht="14.5" x14ac:dyDescent="0.35">
      <c r="A693" s="10">
        <v>43281</v>
      </c>
      <c r="B693" s="5" t="s">
        <v>59</v>
      </c>
      <c r="C693" s="5" t="s">
        <v>60</v>
      </c>
      <c r="D693" s="5" t="s">
        <v>61</v>
      </c>
      <c r="E693" s="5" t="s">
        <v>62</v>
      </c>
      <c r="F693" s="5" t="s">
        <v>6</v>
      </c>
      <c r="G693" s="5" t="s">
        <v>99</v>
      </c>
      <c r="H693" s="5" t="s">
        <v>19</v>
      </c>
      <c r="I693" s="5">
        <v>220055.95</v>
      </c>
      <c r="J693" s="2">
        <v>46080</v>
      </c>
    </row>
    <row r="694" spans="1:10" ht="14.5" x14ac:dyDescent="0.35">
      <c r="A694" s="10">
        <v>43281</v>
      </c>
      <c r="B694" s="5" t="s">
        <v>59</v>
      </c>
      <c r="C694" s="5" t="s">
        <v>60</v>
      </c>
      <c r="D694" s="5" t="s">
        <v>61</v>
      </c>
      <c r="E694" s="5" t="s">
        <v>62</v>
      </c>
      <c r="F694" s="5" t="s">
        <v>7</v>
      </c>
      <c r="G694" s="5" t="s">
        <v>14</v>
      </c>
      <c r="H694" s="5" t="s">
        <v>36</v>
      </c>
      <c r="I694" s="5">
        <v>1.0180958392142501</v>
      </c>
      <c r="J694" s="2">
        <v>46080</v>
      </c>
    </row>
    <row r="695" spans="1:10" ht="14.5" x14ac:dyDescent="0.35">
      <c r="A695" s="10">
        <v>43281</v>
      </c>
      <c r="B695" s="5" t="s">
        <v>63</v>
      </c>
      <c r="C695" s="5" t="s">
        <v>64</v>
      </c>
      <c r="D695" s="5" t="s">
        <v>65</v>
      </c>
      <c r="E695" s="5" t="s">
        <v>66</v>
      </c>
      <c r="F695" s="5" t="s">
        <v>2</v>
      </c>
      <c r="G695" s="5" t="s">
        <v>98</v>
      </c>
      <c r="H695" s="5" t="s">
        <v>25</v>
      </c>
      <c r="I695" s="5">
        <v>543746.22822000994</v>
      </c>
      <c r="J695" s="2">
        <v>46080</v>
      </c>
    </row>
    <row r="696" spans="1:10" ht="14.5" x14ac:dyDescent="0.35">
      <c r="A696" s="10">
        <v>43281</v>
      </c>
      <c r="B696" s="5" t="s">
        <v>63</v>
      </c>
      <c r="C696" s="5" t="s">
        <v>64</v>
      </c>
      <c r="D696" s="5" t="s">
        <v>65</v>
      </c>
      <c r="E696" s="5" t="s">
        <v>66</v>
      </c>
      <c r="F696" s="5" t="s">
        <v>3</v>
      </c>
      <c r="G696" s="5" t="s">
        <v>21</v>
      </c>
      <c r="H696" s="5" t="s">
        <v>26</v>
      </c>
      <c r="I696" s="5">
        <v>657189.44822999998</v>
      </c>
      <c r="J696" s="2">
        <v>46080</v>
      </c>
    </row>
    <row r="697" spans="1:10" ht="14.5" x14ac:dyDescent="0.35">
      <c r="A697" s="10">
        <v>43281</v>
      </c>
      <c r="B697" s="5" t="s">
        <v>63</v>
      </c>
      <c r="C697" s="5" t="s">
        <v>64</v>
      </c>
      <c r="D697" s="5" t="s">
        <v>65</v>
      </c>
      <c r="E697" s="5" t="s">
        <v>66</v>
      </c>
      <c r="F697" s="5" t="s">
        <v>4</v>
      </c>
      <c r="G697" s="5" t="s">
        <v>12</v>
      </c>
      <c r="H697" s="5" t="s">
        <v>17</v>
      </c>
      <c r="I697" s="5">
        <v>19285.430339999999</v>
      </c>
      <c r="J697" s="2">
        <v>46080</v>
      </c>
    </row>
    <row r="698" spans="1:10" ht="14.5" x14ac:dyDescent="0.35">
      <c r="A698" s="10">
        <v>43281</v>
      </c>
      <c r="B698" s="5" t="s">
        <v>63</v>
      </c>
      <c r="C698" s="5" t="s">
        <v>64</v>
      </c>
      <c r="D698" s="5" t="s">
        <v>65</v>
      </c>
      <c r="E698" s="5" t="s">
        <v>66</v>
      </c>
      <c r="F698" s="5" t="s">
        <v>5</v>
      </c>
      <c r="G698" s="5" t="s">
        <v>13</v>
      </c>
      <c r="H698" s="5" t="s">
        <v>18</v>
      </c>
      <c r="I698" s="5">
        <v>125551.45166999999</v>
      </c>
      <c r="J698" s="2">
        <v>46080</v>
      </c>
    </row>
    <row r="699" spans="1:10" ht="14.5" x14ac:dyDescent="0.35">
      <c r="A699" s="10">
        <v>43281</v>
      </c>
      <c r="B699" s="5" t="s">
        <v>63</v>
      </c>
      <c r="C699" s="5" t="s">
        <v>64</v>
      </c>
      <c r="D699" s="5" t="s">
        <v>65</v>
      </c>
      <c r="E699" s="5" t="s">
        <v>66</v>
      </c>
      <c r="F699" s="5" t="s">
        <v>81</v>
      </c>
      <c r="G699" s="5" t="s">
        <v>30</v>
      </c>
      <c r="H699" s="5" t="s">
        <v>31</v>
      </c>
      <c r="I699" s="5">
        <v>-2527.4662313098902</v>
      </c>
      <c r="J699" s="2">
        <v>46080</v>
      </c>
    </row>
    <row r="700" spans="1:10" ht="14.5" x14ac:dyDescent="0.35">
      <c r="A700" s="10">
        <v>43281</v>
      </c>
      <c r="B700" s="5" t="s">
        <v>63</v>
      </c>
      <c r="C700" s="5" t="s">
        <v>64</v>
      </c>
      <c r="D700" s="5" t="s">
        <v>65</v>
      </c>
      <c r="E700" s="5" t="s">
        <v>66</v>
      </c>
      <c r="F700" s="5" t="s">
        <v>6</v>
      </c>
      <c r="G700" s="5" t="s">
        <v>99</v>
      </c>
      <c r="H700" s="5" t="s">
        <v>19</v>
      </c>
      <c r="I700" s="5">
        <v>123023.98543869</v>
      </c>
      <c r="J700" s="2">
        <v>46080</v>
      </c>
    </row>
    <row r="701" spans="1:10" ht="14.5" x14ac:dyDescent="0.35">
      <c r="A701" s="10">
        <v>43281</v>
      </c>
      <c r="B701" s="5" t="s">
        <v>63</v>
      </c>
      <c r="C701" s="5" t="s">
        <v>64</v>
      </c>
      <c r="D701" s="5" t="s">
        <v>65</v>
      </c>
      <c r="E701" s="5" t="s">
        <v>66</v>
      </c>
      <c r="F701" s="5" t="s">
        <v>7</v>
      </c>
      <c r="G701" s="5" t="s">
        <v>14</v>
      </c>
      <c r="H701" s="5" t="s">
        <v>36</v>
      </c>
      <c r="I701" s="5">
        <v>0.56576033400515102</v>
      </c>
      <c r="J701" s="2">
        <v>46080</v>
      </c>
    </row>
    <row r="702" spans="1:10" ht="14.5" x14ac:dyDescent="0.35">
      <c r="A702" s="10">
        <v>43281</v>
      </c>
      <c r="B702" s="5" t="s">
        <v>67</v>
      </c>
      <c r="C702" s="5" t="s">
        <v>68</v>
      </c>
      <c r="D702" s="5" t="s">
        <v>69</v>
      </c>
      <c r="E702" s="5" t="s">
        <v>70</v>
      </c>
      <c r="F702" s="5" t="s">
        <v>2</v>
      </c>
      <c r="G702" s="5" t="s">
        <v>98</v>
      </c>
      <c r="H702" s="5" t="s">
        <v>25</v>
      </c>
      <c r="I702" s="5">
        <v>536283.12621999998</v>
      </c>
      <c r="J702" s="2">
        <v>46080</v>
      </c>
    </row>
    <row r="703" spans="1:10" ht="14.5" x14ac:dyDescent="0.35">
      <c r="A703" s="10">
        <v>43281</v>
      </c>
      <c r="B703" s="5" t="s">
        <v>67</v>
      </c>
      <c r="C703" s="5" t="s">
        <v>68</v>
      </c>
      <c r="D703" s="5" t="s">
        <v>69</v>
      </c>
      <c r="E703" s="5" t="s">
        <v>70</v>
      </c>
      <c r="F703" s="5" t="s">
        <v>3</v>
      </c>
      <c r="G703" s="5" t="s">
        <v>21</v>
      </c>
      <c r="H703" s="5" t="s">
        <v>26</v>
      </c>
      <c r="I703" s="5">
        <v>646935.29928000004</v>
      </c>
      <c r="J703" s="2">
        <v>46080</v>
      </c>
    </row>
    <row r="704" spans="1:10" ht="14.5" x14ac:dyDescent="0.35">
      <c r="A704" s="10">
        <v>43281</v>
      </c>
      <c r="B704" s="5" t="s">
        <v>67</v>
      </c>
      <c r="C704" s="5" t="s">
        <v>68</v>
      </c>
      <c r="D704" s="5" t="s">
        <v>69</v>
      </c>
      <c r="E704" s="5" t="s">
        <v>70</v>
      </c>
      <c r="F704" s="5" t="s">
        <v>4</v>
      </c>
      <c r="G704" s="5" t="s">
        <v>12</v>
      </c>
      <c r="H704" s="5" t="s">
        <v>17</v>
      </c>
      <c r="I704" s="5">
        <v>59176.280579999999</v>
      </c>
      <c r="J704" s="2">
        <v>46080</v>
      </c>
    </row>
    <row r="705" spans="1:10" ht="14.5" x14ac:dyDescent="0.35">
      <c r="A705" s="10">
        <v>43281</v>
      </c>
      <c r="B705" s="5" t="s">
        <v>67</v>
      </c>
      <c r="C705" s="5" t="s">
        <v>68</v>
      </c>
      <c r="D705" s="5" t="s">
        <v>69</v>
      </c>
      <c r="E705" s="5" t="s">
        <v>70</v>
      </c>
      <c r="F705" s="5" t="s">
        <v>5</v>
      </c>
      <c r="G705" s="5" t="s">
        <v>13</v>
      </c>
      <c r="H705" s="5" t="s">
        <v>18</v>
      </c>
      <c r="I705" s="5">
        <v>105606.9026</v>
      </c>
      <c r="J705" s="2">
        <v>46080</v>
      </c>
    </row>
    <row r="706" spans="1:10" ht="14.5" x14ac:dyDescent="0.35">
      <c r="A706" s="10">
        <v>43281</v>
      </c>
      <c r="B706" s="5" t="s">
        <v>67</v>
      </c>
      <c r="C706" s="5" t="s">
        <v>68</v>
      </c>
      <c r="D706" s="5" t="s">
        <v>69</v>
      </c>
      <c r="E706" s="5" t="s">
        <v>70</v>
      </c>
      <c r="F706" s="5" t="s">
        <v>81</v>
      </c>
      <c r="G706" s="5" t="s">
        <v>30</v>
      </c>
      <c r="H706" s="5" t="s">
        <v>31</v>
      </c>
      <c r="I706" s="5">
        <v>-148505.70660999999</v>
      </c>
      <c r="J706" s="2">
        <v>46080</v>
      </c>
    </row>
    <row r="707" spans="1:10" ht="14.5" x14ac:dyDescent="0.35">
      <c r="A707" s="10">
        <v>43281</v>
      </c>
      <c r="B707" s="5" t="s">
        <v>67</v>
      </c>
      <c r="C707" s="5" t="s">
        <v>68</v>
      </c>
      <c r="D707" s="5" t="s">
        <v>69</v>
      </c>
      <c r="E707" s="5" t="s">
        <v>70</v>
      </c>
      <c r="F707" s="5" t="s">
        <v>6</v>
      </c>
      <c r="G707" s="5" t="s">
        <v>99</v>
      </c>
      <c r="H707" s="5" t="s">
        <v>19</v>
      </c>
      <c r="I707" s="5">
        <v>-42898.80401</v>
      </c>
      <c r="J707" s="2">
        <v>46080</v>
      </c>
    </row>
    <row r="708" spans="1:10" ht="14.5" x14ac:dyDescent="0.35">
      <c r="A708" s="10">
        <v>43281</v>
      </c>
      <c r="B708" s="5" t="s">
        <v>67</v>
      </c>
      <c r="C708" s="5" t="s">
        <v>68</v>
      </c>
      <c r="D708" s="5" t="s">
        <v>69</v>
      </c>
      <c r="E708" s="5" t="s">
        <v>70</v>
      </c>
      <c r="F708" s="5" t="s">
        <v>7</v>
      </c>
      <c r="G708" s="5" t="s">
        <v>14</v>
      </c>
      <c r="H708" s="5" t="s">
        <v>36</v>
      </c>
      <c r="I708" s="5">
        <v>1.52609778468739</v>
      </c>
      <c r="J708" s="2">
        <v>46080</v>
      </c>
    </row>
    <row r="709" spans="1:10" ht="14.5" x14ac:dyDescent="0.35">
      <c r="A709" s="10">
        <v>43281</v>
      </c>
      <c r="B709" s="5" t="s">
        <v>71</v>
      </c>
      <c r="C709" s="5" t="s">
        <v>72</v>
      </c>
      <c r="D709" s="5" t="s">
        <v>73</v>
      </c>
      <c r="E709" s="5" t="s">
        <v>74</v>
      </c>
      <c r="F709" s="5" t="s">
        <v>2</v>
      </c>
      <c r="G709" s="5" t="s">
        <v>98</v>
      </c>
      <c r="H709" s="5" t="s">
        <v>25</v>
      </c>
      <c r="I709" s="5">
        <v>78140.635030000005</v>
      </c>
      <c r="J709" s="2">
        <v>46080</v>
      </c>
    </row>
    <row r="710" spans="1:10" ht="14.5" x14ac:dyDescent="0.35">
      <c r="A710" s="10">
        <v>43281</v>
      </c>
      <c r="B710" s="5" t="s">
        <v>71</v>
      </c>
      <c r="C710" s="5" t="s">
        <v>72</v>
      </c>
      <c r="D710" s="5" t="s">
        <v>73</v>
      </c>
      <c r="E710" s="5" t="s">
        <v>74</v>
      </c>
      <c r="F710" s="5" t="s">
        <v>3</v>
      </c>
      <c r="G710" s="5" t="s">
        <v>21</v>
      </c>
      <c r="H710" s="5" t="s">
        <v>26</v>
      </c>
      <c r="I710" s="5">
        <v>50821.586569999999</v>
      </c>
      <c r="J710" s="2">
        <v>46080</v>
      </c>
    </row>
    <row r="711" spans="1:10" ht="14.5" x14ac:dyDescent="0.35">
      <c r="A711" s="10">
        <v>43281</v>
      </c>
      <c r="B711" s="5" t="s">
        <v>71</v>
      </c>
      <c r="C711" s="5" t="s">
        <v>72</v>
      </c>
      <c r="D711" s="5" t="s">
        <v>73</v>
      </c>
      <c r="E711" s="5" t="s">
        <v>74</v>
      </c>
      <c r="F711" s="5" t="s">
        <v>4</v>
      </c>
      <c r="G711" s="5" t="s">
        <v>12</v>
      </c>
      <c r="H711" s="5" t="s">
        <v>17</v>
      </c>
      <c r="I711" s="5">
        <v>2356.4488500000002</v>
      </c>
      <c r="J711" s="2">
        <v>46080</v>
      </c>
    </row>
    <row r="712" spans="1:10" ht="14.5" x14ac:dyDescent="0.35">
      <c r="A712" s="10">
        <v>43281</v>
      </c>
      <c r="B712" s="5" t="s">
        <v>71</v>
      </c>
      <c r="C712" s="5" t="s">
        <v>72</v>
      </c>
      <c r="D712" s="5" t="s">
        <v>73</v>
      </c>
      <c r="E712" s="5" t="s">
        <v>74</v>
      </c>
      <c r="F712" s="5" t="s">
        <v>5</v>
      </c>
      <c r="G712" s="5" t="s">
        <v>13</v>
      </c>
      <c r="H712" s="5" t="s">
        <v>18</v>
      </c>
      <c r="I712" s="5">
        <v>5065.5604800000001</v>
      </c>
      <c r="J712" s="2">
        <v>46080</v>
      </c>
    </row>
    <row r="713" spans="1:10" ht="14.5" x14ac:dyDescent="0.35">
      <c r="A713" s="10">
        <v>43281</v>
      </c>
      <c r="B713" s="5" t="s">
        <v>71</v>
      </c>
      <c r="C713" s="5" t="s">
        <v>72</v>
      </c>
      <c r="D713" s="5" t="s">
        <v>73</v>
      </c>
      <c r="E713" s="5" t="s">
        <v>74</v>
      </c>
      <c r="F713" s="5" t="s">
        <v>81</v>
      </c>
      <c r="G713" s="5" t="s">
        <v>30</v>
      </c>
      <c r="H713" s="5" t="s">
        <v>31</v>
      </c>
      <c r="I713" s="5">
        <v>0</v>
      </c>
      <c r="J713" s="2">
        <v>46080</v>
      </c>
    </row>
    <row r="714" spans="1:10" ht="14.5" x14ac:dyDescent="0.35">
      <c r="A714" s="10">
        <v>43281</v>
      </c>
      <c r="B714" s="5" t="s">
        <v>71</v>
      </c>
      <c r="C714" s="5" t="s">
        <v>72</v>
      </c>
      <c r="D714" s="5" t="s">
        <v>73</v>
      </c>
      <c r="E714" s="5" t="s">
        <v>74</v>
      </c>
      <c r="F714" s="5" t="s">
        <v>6</v>
      </c>
      <c r="G714" s="5" t="s">
        <v>99</v>
      </c>
      <c r="H714" s="5" t="s">
        <v>19</v>
      </c>
      <c r="I714" s="5">
        <v>5065.5604800000001</v>
      </c>
      <c r="J714" s="2">
        <v>46080</v>
      </c>
    </row>
    <row r="715" spans="1:10" ht="14.5" x14ac:dyDescent="0.35">
      <c r="A715" s="10">
        <v>43281</v>
      </c>
      <c r="B715" s="5" t="s">
        <v>71</v>
      </c>
      <c r="C715" s="5" t="s">
        <v>72</v>
      </c>
      <c r="D715" s="5" t="s">
        <v>73</v>
      </c>
      <c r="E715" s="5" t="s">
        <v>74</v>
      </c>
      <c r="F715" s="5" t="s">
        <v>7</v>
      </c>
      <c r="G715" s="5" t="s">
        <v>14</v>
      </c>
      <c r="H715" s="5" t="s">
        <v>36</v>
      </c>
      <c r="I715" s="5">
        <v>0.70647685468244303</v>
      </c>
      <c r="J715" s="2">
        <v>46080</v>
      </c>
    </row>
    <row r="716" spans="1:10" ht="14.5" x14ac:dyDescent="0.35">
      <c r="A716" s="10">
        <v>43281</v>
      </c>
      <c r="B716" s="5" t="s">
        <v>76</v>
      </c>
      <c r="C716" s="5" t="s">
        <v>77</v>
      </c>
      <c r="D716" s="5" t="s">
        <v>78</v>
      </c>
      <c r="E716" s="5" t="s">
        <v>79</v>
      </c>
      <c r="F716" s="5" t="s">
        <v>2</v>
      </c>
      <c r="G716" s="5" t="s">
        <v>98</v>
      </c>
      <c r="H716" s="5" t="s">
        <v>25</v>
      </c>
      <c r="I716" s="5">
        <v>87841.033060000002</v>
      </c>
      <c r="J716" s="2">
        <v>46080</v>
      </c>
    </row>
    <row r="717" spans="1:10" ht="14.5" x14ac:dyDescent="0.35">
      <c r="A717" s="10">
        <v>43281</v>
      </c>
      <c r="B717" s="5" t="s">
        <v>76</v>
      </c>
      <c r="C717" s="5" t="s">
        <v>77</v>
      </c>
      <c r="D717" s="5" t="s">
        <v>78</v>
      </c>
      <c r="E717" s="5" t="s">
        <v>79</v>
      </c>
      <c r="F717" s="5" t="s">
        <v>3</v>
      </c>
      <c r="G717" s="5" t="s">
        <v>21</v>
      </c>
      <c r="H717" s="5" t="s">
        <v>26</v>
      </c>
      <c r="I717" s="5">
        <v>44513.299599999998</v>
      </c>
      <c r="J717" s="2">
        <v>46080</v>
      </c>
    </row>
    <row r="718" spans="1:10" ht="14.5" x14ac:dyDescent="0.35">
      <c r="A718" s="10">
        <v>43281</v>
      </c>
      <c r="B718" s="5" t="s">
        <v>76</v>
      </c>
      <c r="C718" s="5" t="s">
        <v>77</v>
      </c>
      <c r="D718" s="5" t="s">
        <v>78</v>
      </c>
      <c r="E718" s="5" t="s">
        <v>79</v>
      </c>
      <c r="F718" s="5" t="s">
        <v>4</v>
      </c>
      <c r="G718" s="5" t="s">
        <v>12</v>
      </c>
      <c r="H718" s="5" t="s">
        <v>17</v>
      </c>
      <c r="I718" s="5">
        <v>7846.8160900000003</v>
      </c>
      <c r="J718" s="2">
        <v>46080</v>
      </c>
    </row>
    <row r="719" spans="1:10" ht="14.5" x14ac:dyDescent="0.35">
      <c r="A719" s="10">
        <v>43281</v>
      </c>
      <c r="B719" s="5" t="s">
        <v>76</v>
      </c>
      <c r="C719" s="5" t="s">
        <v>77</v>
      </c>
      <c r="D719" s="5" t="s">
        <v>78</v>
      </c>
      <c r="E719" s="5" t="s">
        <v>79</v>
      </c>
      <c r="F719" s="5" t="s">
        <v>5</v>
      </c>
      <c r="G719" s="5" t="s">
        <v>13</v>
      </c>
      <c r="H719" s="5" t="s">
        <v>18</v>
      </c>
      <c r="I719" s="5">
        <v>17164.1036503959</v>
      </c>
      <c r="J719" s="2">
        <v>46080</v>
      </c>
    </row>
    <row r="720" spans="1:10" ht="14.5" x14ac:dyDescent="0.35">
      <c r="A720" s="10">
        <v>43281</v>
      </c>
      <c r="B720" s="5" t="s">
        <v>76</v>
      </c>
      <c r="C720" s="5" t="s">
        <v>77</v>
      </c>
      <c r="D720" s="5" t="s">
        <v>78</v>
      </c>
      <c r="E720" s="5" t="s">
        <v>79</v>
      </c>
      <c r="F720" s="5" t="s">
        <v>81</v>
      </c>
      <c r="G720" s="5" t="s">
        <v>30</v>
      </c>
      <c r="H720" s="5" t="s">
        <v>31</v>
      </c>
      <c r="I720" s="5">
        <v>3225.7191800000001</v>
      </c>
      <c r="J720" s="2">
        <v>46080</v>
      </c>
    </row>
    <row r="721" spans="1:10" ht="14.5" x14ac:dyDescent="0.35">
      <c r="A721" s="10">
        <v>43281</v>
      </c>
      <c r="B721" s="5" t="s">
        <v>76</v>
      </c>
      <c r="C721" s="5" t="s">
        <v>77</v>
      </c>
      <c r="D721" s="5" t="s">
        <v>78</v>
      </c>
      <c r="E721" s="5" t="s">
        <v>79</v>
      </c>
      <c r="F721" s="5" t="s">
        <v>6</v>
      </c>
      <c r="G721" s="5" t="s">
        <v>99</v>
      </c>
      <c r="H721" s="5" t="s">
        <v>19</v>
      </c>
      <c r="I721" s="5">
        <v>20389.8228303959</v>
      </c>
      <c r="J721" s="2">
        <v>46080</v>
      </c>
    </row>
    <row r="722" spans="1:10" ht="14.5" x14ac:dyDescent="0.35">
      <c r="A722" s="10">
        <v>43281</v>
      </c>
      <c r="B722" s="5" t="s">
        <v>76</v>
      </c>
      <c r="C722" s="5" t="s">
        <v>77</v>
      </c>
      <c r="D722" s="5" t="s">
        <v>78</v>
      </c>
      <c r="E722" s="5" t="s">
        <v>79</v>
      </c>
      <c r="F722" s="5" t="s">
        <v>7</v>
      </c>
      <c r="G722" s="5" t="s">
        <v>14</v>
      </c>
      <c r="H722" s="5" t="s">
        <v>36</v>
      </c>
      <c r="I722" s="5">
        <v>1.0503270272242999</v>
      </c>
      <c r="J722" s="2">
        <v>46080</v>
      </c>
    </row>
    <row r="723" spans="1:10" ht="14.5" x14ac:dyDescent="0.35">
      <c r="A723" s="10">
        <v>43281</v>
      </c>
      <c r="C723" s="5" t="s">
        <v>8</v>
      </c>
      <c r="D723" s="5" t="s">
        <v>11</v>
      </c>
      <c r="E723" s="5" t="s">
        <v>16</v>
      </c>
      <c r="F723" s="5" t="s">
        <v>2</v>
      </c>
      <c r="G723" s="5" t="s">
        <v>98</v>
      </c>
      <c r="H723" s="5" t="s">
        <v>25</v>
      </c>
      <c r="I723" s="5">
        <v>2190122.2498900099</v>
      </c>
      <c r="J723" s="2">
        <v>46080</v>
      </c>
    </row>
    <row r="724" spans="1:10" ht="14.5" x14ac:dyDescent="0.35">
      <c r="A724" s="10">
        <v>43281</v>
      </c>
      <c r="C724" s="5" t="s">
        <v>8</v>
      </c>
      <c r="D724" s="5" t="s">
        <v>11</v>
      </c>
      <c r="E724" s="5" t="s">
        <v>16</v>
      </c>
      <c r="F724" s="5" t="s">
        <v>3</v>
      </c>
      <c r="G724" s="5" t="s">
        <v>21</v>
      </c>
      <c r="H724" s="5" t="s">
        <v>26</v>
      </c>
      <c r="I724" s="5">
        <v>2351911.8363700002</v>
      </c>
      <c r="J724" s="2">
        <v>46080</v>
      </c>
    </row>
    <row r="725" spans="1:10" ht="14.5" x14ac:dyDescent="0.35">
      <c r="A725" s="10">
        <v>43281</v>
      </c>
      <c r="C725" s="5" t="s">
        <v>8</v>
      </c>
      <c r="D725" s="5" t="s">
        <v>11</v>
      </c>
      <c r="E725" s="5" t="s">
        <v>16</v>
      </c>
      <c r="F725" s="5" t="s">
        <v>4</v>
      </c>
      <c r="G725" s="5" t="s">
        <v>12</v>
      </c>
      <c r="H725" s="5" t="s">
        <v>17</v>
      </c>
      <c r="I725" s="5">
        <v>192878.24687346086</v>
      </c>
      <c r="J725" s="2">
        <v>46080</v>
      </c>
    </row>
    <row r="726" spans="1:10" ht="14.5" x14ac:dyDescent="0.35">
      <c r="A726" s="10">
        <v>43281</v>
      </c>
      <c r="C726" s="5" t="s">
        <v>8</v>
      </c>
      <c r="D726" s="5" t="s">
        <v>11</v>
      </c>
      <c r="E726" s="5" t="s">
        <v>16</v>
      </c>
      <c r="F726" s="5" t="s">
        <v>5</v>
      </c>
      <c r="G726" s="5" t="s">
        <v>13</v>
      </c>
      <c r="H726" s="5" t="s">
        <v>18</v>
      </c>
      <c r="I726" s="5">
        <v>697953.20033039583</v>
      </c>
      <c r="J726" s="2">
        <v>46080</v>
      </c>
    </row>
    <row r="727" spans="1:10" ht="14.5" x14ac:dyDescent="0.35">
      <c r="A727" s="10">
        <v>43281</v>
      </c>
      <c r="C727" s="5" t="s">
        <v>8</v>
      </c>
      <c r="D727" s="5" t="s">
        <v>11</v>
      </c>
      <c r="E727" s="5" t="s">
        <v>16</v>
      </c>
      <c r="F727" s="5" t="s">
        <v>81</v>
      </c>
      <c r="G727" s="5" t="s">
        <v>30</v>
      </c>
      <c r="H727" s="5" t="s">
        <v>31</v>
      </c>
      <c r="I727" s="5">
        <v>-326230.79814130982</v>
      </c>
      <c r="J727" s="2">
        <v>46080</v>
      </c>
    </row>
    <row r="728" spans="1:10" ht="14.5" x14ac:dyDescent="0.35">
      <c r="A728" s="10">
        <v>43281</v>
      </c>
      <c r="C728" s="5" t="s">
        <v>8</v>
      </c>
      <c r="D728" s="5" t="s">
        <v>11</v>
      </c>
      <c r="E728" s="5" t="s">
        <v>16</v>
      </c>
      <c r="F728" s="5" t="s">
        <v>6</v>
      </c>
      <c r="G728" s="5" t="s">
        <v>99</v>
      </c>
      <c r="H728" s="5" t="s">
        <v>19</v>
      </c>
      <c r="I728" s="5">
        <v>371722.40218908607</v>
      </c>
      <c r="J728" s="2">
        <v>46080</v>
      </c>
    </row>
    <row r="729" spans="1:10" ht="14.5" x14ac:dyDescent="0.35">
      <c r="A729" s="10">
        <v>43281</v>
      </c>
      <c r="C729" s="5" t="s">
        <v>8</v>
      </c>
      <c r="D729" s="5" t="s">
        <v>11</v>
      </c>
      <c r="E729" s="5" t="s">
        <v>16</v>
      </c>
      <c r="F729" s="5" t="s">
        <v>7</v>
      </c>
      <c r="G729" s="5" t="s">
        <v>14</v>
      </c>
      <c r="H729" s="5" t="s">
        <v>36</v>
      </c>
      <c r="I729" s="5">
        <v>1.0703422015749746</v>
      </c>
      <c r="J729" s="2">
        <v>46080</v>
      </c>
    </row>
    <row r="730" spans="1:10" ht="14.5" x14ac:dyDescent="0.35">
      <c r="A730" s="10">
        <v>43465</v>
      </c>
      <c r="B730" s="5" t="s">
        <v>32</v>
      </c>
      <c r="C730" s="5" t="s">
        <v>33</v>
      </c>
      <c r="D730" s="5" t="s">
        <v>34</v>
      </c>
      <c r="E730" s="5" t="s">
        <v>35</v>
      </c>
      <c r="F730" s="5" t="s">
        <v>2</v>
      </c>
      <c r="G730" s="5" t="s">
        <v>98</v>
      </c>
      <c r="H730" s="5" t="s">
        <v>25</v>
      </c>
      <c r="I730" s="5">
        <v>105633.83318</v>
      </c>
      <c r="J730" s="2">
        <v>46080</v>
      </c>
    </row>
    <row r="731" spans="1:10" ht="14.5" x14ac:dyDescent="0.35">
      <c r="A731" s="10">
        <v>43465</v>
      </c>
      <c r="B731" s="5" t="s">
        <v>32</v>
      </c>
      <c r="C731" s="5" t="s">
        <v>33</v>
      </c>
      <c r="D731" s="5" t="s">
        <v>34</v>
      </c>
      <c r="E731" s="5" t="s">
        <v>35</v>
      </c>
      <c r="F731" s="5" t="s">
        <v>3</v>
      </c>
      <c r="G731" s="5" t="s">
        <v>21</v>
      </c>
      <c r="H731" s="5" t="s">
        <v>26</v>
      </c>
      <c r="I731" s="5">
        <v>110525.83068</v>
      </c>
      <c r="J731" s="2">
        <v>46080</v>
      </c>
    </row>
    <row r="732" spans="1:10" ht="14.5" x14ac:dyDescent="0.35">
      <c r="A732" s="10">
        <v>43465</v>
      </c>
      <c r="B732" s="5" t="s">
        <v>32</v>
      </c>
      <c r="C732" s="5" t="s">
        <v>33</v>
      </c>
      <c r="D732" s="5" t="s">
        <v>34</v>
      </c>
      <c r="E732" s="5" t="s">
        <v>35</v>
      </c>
      <c r="F732" s="5" t="s">
        <v>4</v>
      </c>
      <c r="G732" s="5" t="s">
        <v>12</v>
      </c>
      <c r="H732" s="5" t="s">
        <v>17</v>
      </c>
      <c r="I732" s="5">
        <v>11486</v>
      </c>
      <c r="J732" s="2">
        <v>46080</v>
      </c>
    </row>
    <row r="733" spans="1:10" ht="14.5" x14ac:dyDescent="0.35">
      <c r="A733" s="10">
        <v>43465</v>
      </c>
      <c r="B733" s="5" t="s">
        <v>32</v>
      </c>
      <c r="C733" s="5" t="s">
        <v>33</v>
      </c>
      <c r="D733" s="5" t="s">
        <v>34</v>
      </c>
      <c r="E733" s="5" t="s">
        <v>35</v>
      </c>
      <c r="F733" s="5" t="s">
        <v>5</v>
      </c>
      <c r="G733" s="5" t="s">
        <v>13</v>
      </c>
      <c r="H733" s="5" t="s">
        <v>18</v>
      </c>
      <c r="I733" s="5">
        <v>14646.8</v>
      </c>
      <c r="J733" s="2">
        <v>46080</v>
      </c>
    </row>
    <row r="734" spans="1:10" ht="14.5" x14ac:dyDescent="0.35">
      <c r="A734" s="10">
        <v>43465</v>
      </c>
      <c r="B734" s="5" t="s">
        <v>32</v>
      </c>
      <c r="C734" s="5" t="s">
        <v>33</v>
      </c>
      <c r="D734" s="5" t="s">
        <v>34</v>
      </c>
      <c r="E734" s="5" t="s">
        <v>35</v>
      </c>
      <c r="F734" s="5" t="s">
        <v>81</v>
      </c>
      <c r="G734" s="5" t="s">
        <v>30</v>
      </c>
      <c r="H734" s="5" t="s">
        <v>31</v>
      </c>
      <c r="I734" s="5">
        <v>-12236.57</v>
      </c>
      <c r="J734" s="2">
        <v>46080</v>
      </c>
    </row>
    <row r="735" spans="1:10" ht="14.5" x14ac:dyDescent="0.35">
      <c r="A735" s="10">
        <v>43465</v>
      </c>
      <c r="B735" s="5" t="s">
        <v>32</v>
      </c>
      <c r="C735" s="5" t="s">
        <v>33</v>
      </c>
      <c r="D735" s="5" t="s">
        <v>34</v>
      </c>
      <c r="E735" s="5" t="s">
        <v>35</v>
      </c>
      <c r="F735" s="5" t="s">
        <v>6</v>
      </c>
      <c r="G735" s="5" t="s">
        <v>99</v>
      </c>
      <c r="H735" s="5" t="s">
        <v>19</v>
      </c>
      <c r="I735" s="5">
        <v>2410.23</v>
      </c>
      <c r="J735" s="2">
        <v>46080</v>
      </c>
    </row>
    <row r="736" spans="1:10" ht="14.5" x14ac:dyDescent="0.35">
      <c r="A736" s="10">
        <v>43465</v>
      </c>
      <c r="B736" s="5" t="s">
        <v>32</v>
      </c>
      <c r="C736" s="5" t="s">
        <v>33</v>
      </c>
      <c r="D736" s="5" t="s">
        <v>34</v>
      </c>
      <c r="E736" s="5" t="s">
        <v>35</v>
      </c>
      <c r="F736" s="5" t="s">
        <v>7</v>
      </c>
      <c r="G736" s="5" t="s">
        <v>14</v>
      </c>
      <c r="H736" s="5" t="s">
        <v>36</v>
      </c>
      <c r="I736" s="5">
        <v>0.76977978405416903</v>
      </c>
      <c r="J736" s="2">
        <v>46080</v>
      </c>
    </row>
    <row r="737" spans="1:10" ht="14.5" x14ac:dyDescent="0.35">
      <c r="A737" s="10">
        <v>43465</v>
      </c>
      <c r="B737" s="5" t="s">
        <v>75</v>
      </c>
      <c r="C737" s="5" t="s">
        <v>102</v>
      </c>
      <c r="D737" s="5" t="s">
        <v>103</v>
      </c>
      <c r="E737" s="5" t="s">
        <v>104</v>
      </c>
      <c r="F737" s="5" t="s">
        <v>2</v>
      </c>
      <c r="G737" s="5" t="s">
        <v>98</v>
      </c>
      <c r="H737" s="5" t="s">
        <v>25</v>
      </c>
      <c r="I737" s="5">
        <v>132404.91459999999</v>
      </c>
      <c r="J737" s="2">
        <v>46080</v>
      </c>
    </row>
    <row r="738" spans="1:10" ht="14.5" x14ac:dyDescent="0.35">
      <c r="A738" s="10">
        <v>43465</v>
      </c>
      <c r="B738" s="5" t="s">
        <v>75</v>
      </c>
      <c r="C738" s="5" t="s">
        <v>102</v>
      </c>
      <c r="D738" s="5" t="s">
        <v>103</v>
      </c>
      <c r="E738" s="5" t="s">
        <v>104</v>
      </c>
      <c r="F738" s="5" t="s">
        <v>3</v>
      </c>
      <c r="G738" s="5" t="s">
        <v>21</v>
      </c>
      <c r="H738" s="5" t="s">
        <v>26</v>
      </c>
      <c r="I738" s="5">
        <v>70795.831810000003</v>
      </c>
      <c r="J738" s="2">
        <v>46080</v>
      </c>
    </row>
    <row r="739" spans="1:10" ht="14.5" x14ac:dyDescent="0.35">
      <c r="A739" s="10">
        <v>43465</v>
      </c>
      <c r="B739" s="5" t="s">
        <v>75</v>
      </c>
      <c r="C739" s="5" t="s">
        <v>102</v>
      </c>
      <c r="D739" s="5" t="s">
        <v>103</v>
      </c>
      <c r="E739" s="5" t="s">
        <v>104</v>
      </c>
      <c r="F739" s="5" t="s">
        <v>4</v>
      </c>
      <c r="G739" s="5" t="s">
        <v>12</v>
      </c>
      <c r="H739" s="5" t="s">
        <v>17</v>
      </c>
      <c r="I739" s="5">
        <v>17244.557929999999</v>
      </c>
      <c r="J739" s="2">
        <v>46080</v>
      </c>
    </row>
    <row r="740" spans="1:10" ht="14.5" x14ac:dyDescent="0.35">
      <c r="A740" s="10">
        <v>43465</v>
      </c>
      <c r="B740" s="5" t="s">
        <v>75</v>
      </c>
      <c r="C740" s="5" t="s">
        <v>102</v>
      </c>
      <c r="D740" s="5" t="s">
        <v>103</v>
      </c>
      <c r="E740" s="5" t="s">
        <v>104</v>
      </c>
      <c r="F740" s="5" t="s">
        <v>5</v>
      </c>
      <c r="G740" s="5" t="s">
        <v>13</v>
      </c>
      <c r="H740" s="5" t="s">
        <v>18</v>
      </c>
      <c r="I740" s="5">
        <v>-1519.2787800000001</v>
      </c>
      <c r="J740" s="2">
        <v>46080</v>
      </c>
    </row>
    <row r="741" spans="1:10" ht="14.5" x14ac:dyDescent="0.35">
      <c r="A741" s="10">
        <v>43465</v>
      </c>
      <c r="B741" s="5" t="s">
        <v>75</v>
      </c>
      <c r="C741" s="5" t="s">
        <v>102</v>
      </c>
      <c r="D741" s="5" t="s">
        <v>103</v>
      </c>
      <c r="E741" s="5" t="s">
        <v>104</v>
      </c>
      <c r="F741" s="5" t="s">
        <v>81</v>
      </c>
      <c r="G741" s="5" t="s">
        <v>30</v>
      </c>
      <c r="H741" s="5" t="s">
        <v>31</v>
      </c>
      <c r="I741" s="5">
        <v>-6106.2499699993004</v>
      </c>
      <c r="J741" s="2">
        <v>46080</v>
      </c>
    </row>
    <row r="742" spans="1:10" ht="14.5" x14ac:dyDescent="0.35">
      <c r="A742" s="10">
        <v>43465</v>
      </c>
      <c r="B742" s="5" t="s">
        <v>75</v>
      </c>
      <c r="C742" s="5" t="s">
        <v>102</v>
      </c>
      <c r="D742" s="5" t="s">
        <v>103</v>
      </c>
      <c r="E742" s="5" t="s">
        <v>104</v>
      </c>
      <c r="F742" s="5" t="s">
        <v>6</v>
      </c>
      <c r="G742" s="5" t="s">
        <v>99</v>
      </c>
      <c r="H742" s="5" t="s">
        <v>19</v>
      </c>
      <c r="I742" s="5">
        <v>-7625.5287499993001</v>
      </c>
      <c r="J742" s="2">
        <v>46080</v>
      </c>
    </row>
    <row r="743" spans="1:10" ht="14.5" x14ac:dyDescent="0.35">
      <c r="A743" s="10">
        <v>43465</v>
      </c>
      <c r="B743" s="5" t="s">
        <v>75</v>
      </c>
      <c r="C743" s="5" t="s">
        <v>102</v>
      </c>
      <c r="D743" s="5" t="s">
        <v>103</v>
      </c>
      <c r="E743" s="5" t="s">
        <v>104</v>
      </c>
      <c r="F743" s="5" t="s">
        <v>7</v>
      </c>
      <c r="G743" s="5" t="s">
        <v>14</v>
      </c>
      <c r="H743" s="5" t="s">
        <v>36</v>
      </c>
      <c r="I743" s="5">
        <v>1.5152358408186799</v>
      </c>
      <c r="J743" s="2">
        <v>46080</v>
      </c>
    </row>
    <row r="744" spans="1:10" ht="14.5" x14ac:dyDescent="0.35">
      <c r="A744" s="10">
        <v>43465</v>
      </c>
      <c r="B744" s="5" t="s">
        <v>41</v>
      </c>
      <c r="C744" s="5" t="s">
        <v>42</v>
      </c>
      <c r="D744" s="5" t="s">
        <v>42</v>
      </c>
      <c r="E744" s="5" t="s">
        <v>42</v>
      </c>
      <c r="F744" s="5" t="s">
        <v>2</v>
      </c>
      <c r="G744" s="5" t="s">
        <v>98</v>
      </c>
      <c r="H744" s="5" t="s">
        <v>25</v>
      </c>
      <c r="I744" s="5">
        <v>5467.9700700000003</v>
      </c>
      <c r="J744" s="2">
        <v>46080</v>
      </c>
    </row>
    <row r="745" spans="1:10" ht="14.5" x14ac:dyDescent="0.35">
      <c r="A745" s="10">
        <v>43465</v>
      </c>
      <c r="B745" s="5" t="s">
        <v>41</v>
      </c>
      <c r="C745" s="5" t="s">
        <v>42</v>
      </c>
      <c r="D745" s="5" t="s">
        <v>42</v>
      </c>
      <c r="E745" s="5" t="s">
        <v>42</v>
      </c>
      <c r="F745" s="5" t="s">
        <v>3</v>
      </c>
      <c r="G745" s="5" t="s">
        <v>21</v>
      </c>
      <c r="H745" s="5" t="s">
        <v>26</v>
      </c>
      <c r="I745" s="5">
        <v>8474.81783</v>
      </c>
      <c r="J745" s="2">
        <v>46080</v>
      </c>
    </row>
    <row r="746" spans="1:10" ht="14.5" x14ac:dyDescent="0.35">
      <c r="A746" s="10">
        <v>43465</v>
      </c>
      <c r="B746" s="5" t="s">
        <v>41</v>
      </c>
      <c r="C746" s="5" t="s">
        <v>42</v>
      </c>
      <c r="D746" s="5" t="s">
        <v>42</v>
      </c>
      <c r="E746" s="5" t="s">
        <v>42</v>
      </c>
      <c r="F746" s="5" t="s">
        <v>4</v>
      </c>
      <c r="G746" s="5" t="s">
        <v>12</v>
      </c>
      <c r="H746" s="5" t="s">
        <v>17</v>
      </c>
      <c r="I746" s="5">
        <v>1316.20412904366</v>
      </c>
      <c r="J746" s="2">
        <v>46080</v>
      </c>
    </row>
    <row r="747" spans="1:10" ht="14.5" x14ac:dyDescent="0.35">
      <c r="A747" s="10">
        <v>43465</v>
      </c>
      <c r="B747" s="5" t="s">
        <v>41</v>
      </c>
      <c r="C747" s="5" t="s">
        <v>42</v>
      </c>
      <c r="D747" s="5" t="s">
        <v>42</v>
      </c>
      <c r="E747" s="5" t="s">
        <v>42</v>
      </c>
      <c r="F747" s="5" t="s">
        <v>5</v>
      </c>
      <c r="G747" s="5" t="s">
        <v>13</v>
      </c>
      <c r="H747" s="5" t="s">
        <v>18</v>
      </c>
      <c r="I747" s="5">
        <v>2130.0871200000001</v>
      </c>
      <c r="J747" s="2">
        <v>46080</v>
      </c>
    </row>
    <row r="748" spans="1:10" ht="14.5" x14ac:dyDescent="0.35">
      <c r="A748" s="10">
        <v>43465</v>
      </c>
      <c r="B748" s="5" t="s">
        <v>41</v>
      </c>
      <c r="C748" s="5" t="s">
        <v>42</v>
      </c>
      <c r="D748" s="5" t="s">
        <v>42</v>
      </c>
      <c r="E748" s="5" t="s">
        <v>42</v>
      </c>
      <c r="F748" s="5" t="s">
        <v>81</v>
      </c>
      <c r="G748" s="5" t="s">
        <v>30</v>
      </c>
      <c r="H748" s="5" t="s">
        <v>31</v>
      </c>
      <c r="I748" s="5">
        <v>-4175.0046399999601</v>
      </c>
      <c r="J748" s="2">
        <v>46080</v>
      </c>
    </row>
    <row r="749" spans="1:10" ht="14.5" x14ac:dyDescent="0.35">
      <c r="A749" s="10">
        <v>43465</v>
      </c>
      <c r="B749" s="5" t="s">
        <v>41</v>
      </c>
      <c r="C749" s="5" t="s">
        <v>42</v>
      </c>
      <c r="D749" s="5" t="s">
        <v>42</v>
      </c>
      <c r="E749" s="5" t="s">
        <v>42</v>
      </c>
      <c r="F749" s="5" t="s">
        <v>6</v>
      </c>
      <c r="G749" s="5" t="s">
        <v>99</v>
      </c>
      <c r="H749" s="5" t="s">
        <v>19</v>
      </c>
      <c r="I749" s="5">
        <v>-2044.9175199999599</v>
      </c>
      <c r="J749" s="2">
        <v>46080</v>
      </c>
    </row>
    <row r="750" spans="1:10" ht="14.5" x14ac:dyDescent="0.35">
      <c r="A750" s="10">
        <v>43465</v>
      </c>
      <c r="B750" s="5" t="s">
        <v>41</v>
      </c>
      <c r="C750" s="5" t="s">
        <v>42</v>
      </c>
      <c r="D750" s="5" t="s">
        <v>42</v>
      </c>
      <c r="E750" s="5" t="s">
        <v>42</v>
      </c>
      <c r="F750" s="5" t="s">
        <v>7</v>
      </c>
      <c r="G750" s="5" t="s">
        <v>14</v>
      </c>
      <c r="H750" s="5" t="s">
        <v>36</v>
      </c>
      <c r="I750" s="5">
        <v>1.15072920570705</v>
      </c>
      <c r="J750" s="2">
        <v>46080</v>
      </c>
    </row>
    <row r="751" spans="1:10" ht="14.5" x14ac:dyDescent="0.35">
      <c r="A751" s="10">
        <v>43465</v>
      </c>
      <c r="B751" s="5" t="s">
        <v>51</v>
      </c>
      <c r="C751" s="5" t="s">
        <v>52</v>
      </c>
      <c r="D751" s="5" t="s">
        <v>53</v>
      </c>
      <c r="E751" s="5" t="s">
        <v>54</v>
      </c>
      <c r="F751" s="5" t="s">
        <v>2</v>
      </c>
      <c r="G751" s="5" t="s">
        <v>98</v>
      </c>
      <c r="H751" s="5" t="s">
        <v>25</v>
      </c>
      <c r="I751" s="5">
        <v>50310.68</v>
      </c>
      <c r="J751" s="2">
        <v>46080</v>
      </c>
    </row>
    <row r="752" spans="1:10" ht="14.5" x14ac:dyDescent="0.35">
      <c r="A752" s="10">
        <v>43465</v>
      </c>
      <c r="B752" s="5" t="s">
        <v>51</v>
      </c>
      <c r="C752" s="5" t="s">
        <v>52</v>
      </c>
      <c r="D752" s="5" t="s">
        <v>53</v>
      </c>
      <c r="E752" s="5" t="s">
        <v>54</v>
      </c>
      <c r="F752" s="5" t="s">
        <v>3</v>
      </c>
      <c r="G752" s="5" t="s">
        <v>21</v>
      </c>
      <c r="H752" s="5" t="s">
        <v>26</v>
      </c>
      <c r="I752" s="5">
        <v>83491.56</v>
      </c>
      <c r="J752" s="2">
        <v>46080</v>
      </c>
    </row>
    <row r="753" spans="1:10" ht="14.5" x14ac:dyDescent="0.35">
      <c r="A753" s="10">
        <v>43465</v>
      </c>
      <c r="B753" s="5" t="s">
        <v>51</v>
      </c>
      <c r="C753" s="5" t="s">
        <v>52</v>
      </c>
      <c r="D753" s="5" t="s">
        <v>53</v>
      </c>
      <c r="E753" s="5" t="s">
        <v>54</v>
      </c>
      <c r="F753" s="5" t="s">
        <v>4</v>
      </c>
      <c r="G753" s="5" t="s">
        <v>12</v>
      </c>
      <c r="H753" s="5" t="s">
        <v>17</v>
      </c>
      <c r="I753" s="5">
        <v>10520.62</v>
      </c>
      <c r="J753" s="2">
        <v>46080</v>
      </c>
    </row>
    <row r="754" spans="1:10" ht="14.5" x14ac:dyDescent="0.35">
      <c r="A754" s="10">
        <v>43465</v>
      </c>
      <c r="B754" s="5" t="s">
        <v>51</v>
      </c>
      <c r="C754" s="5" t="s">
        <v>52</v>
      </c>
      <c r="D754" s="5" t="s">
        <v>53</v>
      </c>
      <c r="E754" s="5" t="s">
        <v>54</v>
      </c>
      <c r="F754" s="5" t="s">
        <v>5</v>
      </c>
      <c r="G754" s="5" t="s">
        <v>13</v>
      </c>
      <c r="H754" s="5" t="s">
        <v>18</v>
      </c>
      <c r="I754" s="5">
        <v>50872.67</v>
      </c>
      <c r="J754" s="2">
        <v>46080</v>
      </c>
    </row>
    <row r="755" spans="1:10" ht="14.5" x14ac:dyDescent="0.35">
      <c r="A755" s="10">
        <v>43465</v>
      </c>
      <c r="B755" s="5" t="s">
        <v>51</v>
      </c>
      <c r="C755" s="5" t="s">
        <v>52</v>
      </c>
      <c r="D755" s="5" t="s">
        <v>53</v>
      </c>
      <c r="E755" s="5" t="s">
        <v>54</v>
      </c>
      <c r="F755" s="5" t="s">
        <v>81</v>
      </c>
      <c r="G755" s="5" t="s">
        <v>30</v>
      </c>
      <c r="H755" s="5" t="s">
        <v>31</v>
      </c>
      <c r="I755" s="5">
        <v>-81593.789999999994</v>
      </c>
      <c r="J755" s="2">
        <v>46080</v>
      </c>
    </row>
    <row r="756" spans="1:10" ht="14.5" x14ac:dyDescent="0.35">
      <c r="A756" s="10">
        <v>43465</v>
      </c>
      <c r="B756" s="5" t="s">
        <v>51</v>
      </c>
      <c r="C756" s="5" t="s">
        <v>52</v>
      </c>
      <c r="D756" s="5" t="s">
        <v>53</v>
      </c>
      <c r="E756" s="5" t="s">
        <v>54</v>
      </c>
      <c r="F756" s="5" t="s">
        <v>6</v>
      </c>
      <c r="G756" s="5" t="s">
        <v>99</v>
      </c>
      <c r="H756" s="5" t="s">
        <v>19</v>
      </c>
      <c r="I756" s="5">
        <v>-30721.119999999999</v>
      </c>
      <c r="J756" s="2">
        <v>46080</v>
      </c>
    </row>
    <row r="757" spans="1:10" ht="14.5" x14ac:dyDescent="0.35">
      <c r="A757" s="10">
        <v>43465</v>
      </c>
      <c r="B757" s="5" t="s">
        <v>51</v>
      </c>
      <c r="C757" s="5" t="s">
        <v>52</v>
      </c>
      <c r="D757" s="5" t="s">
        <v>53</v>
      </c>
      <c r="E757" s="5" t="s">
        <v>54</v>
      </c>
      <c r="F757" s="5" t="s">
        <v>7</v>
      </c>
      <c r="G757" s="5" t="s">
        <v>14</v>
      </c>
      <c r="H757" s="5" t="s">
        <v>36</v>
      </c>
      <c r="I757" s="5">
        <v>0.77736598775459198</v>
      </c>
      <c r="J757" s="2">
        <v>46080</v>
      </c>
    </row>
    <row r="758" spans="1:10" ht="14.5" x14ac:dyDescent="0.35">
      <c r="A758" s="10">
        <v>43465</v>
      </c>
      <c r="B758" s="5" t="s">
        <v>55</v>
      </c>
      <c r="C758" s="5" t="s">
        <v>56</v>
      </c>
      <c r="D758" s="5" t="s">
        <v>57</v>
      </c>
      <c r="E758" s="5" t="s">
        <v>58</v>
      </c>
      <c r="F758" s="5" t="s">
        <v>2</v>
      </c>
      <c r="G758" s="5" t="s">
        <v>98</v>
      </c>
      <c r="H758" s="5" t="s">
        <v>25</v>
      </c>
      <c r="I758" s="5">
        <v>449839.23488435999</v>
      </c>
      <c r="J758" s="2">
        <v>46080</v>
      </c>
    </row>
    <row r="759" spans="1:10" ht="14.5" x14ac:dyDescent="0.35">
      <c r="A759" s="10">
        <v>43465</v>
      </c>
      <c r="B759" s="5" t="s">
        <v>55</v>
      </c>
      <c r="C759" s="5" t="s">
        <v>56</v>
      </c>
      <c r="D759" s="5" t="s">
        <v>57</v>
      </c>
      <c r="E759" s="5" t="s">
        <v>58</v>
      </c>
      <c r="F759" s="5" t="s">
        <v>3</v>
      </c>
      <c r="G759" s="5" t="s">
        <v>21</v>
      </c>
      <c r="H759" s="5" t="s">
        <v>26</v>
      </c>
      <c r="I759" s="5">
        <v>357667.76169000001</v>
      </c>
      <c r="J759" s="2">
        <v>46080</v>
      </c>
    </row>
    <row r="760" spans="1:10" ht="14.5" x14ac:dyDescent="0.35">
      <c r="A760" s="10">
        <v>43465</v>
      </c>
      <c r="B760" s="5" t="s">
        <v>55</v>
      </c>
      <c r="C760" s="5" t="s">
        <v>56</v>
      </c>
      <c r="D760" s="5" t="s">
        <v>57</v>
      </c>
      <c r="E760" s="5" t="s">
        <v>58</v>
      </c>
      <c r="F760" s="5" t="s">
        <v>4</v>
      </c>
      <c r="G760" s="5" t="s">
        <v>12</v>
      </c>
      <c r="H760" s="5" t="s">
        <v>17</v>
      </c>
      <c r="I760" s="5">
        <v>52130.294040000001</v>
      </c>
      <c r="J760" s="2">
        <v>46080</v>
      </c>
    </row>
    <row r="761" spans="1:10" ht="14.5" x14ac:dyDescent="0.35">
      <c r="A761" s="10">
        <v>43465</v>
      </c>
      <c r="B761" s="5" t="s">
        <v>55</v>
      </c>
      <c r="C761" s="5" t="s">
        <v>56</v>
      </c>
      <c r="D761" s="5" t="s">
        <v>57</v>
      </c>
      <c r="E761" s="5" t="s">
        <v>58</v>
      </c>
      <c r="F761" s="5" t="s">
        <v>5</v>
      </c>
      <c r="G761" s="5" t="s">
        <v>13</v>
      </c>
      <c r="H761" s="5" t="s">
        <v>18</v>
      </c>
      <c r="I761" s="5">
        <v>63254.040790000101</v>
      </c>
      <c r="J761" s="2">
        <v>46080</v>
      </c>
    </row>
    <row r="762" spans="1:10" ht="14.5" x14ac:dyDescent="0.35">
      <c r="A762" s="10">
        <v>43465</v>
      </c>
      <c r="B762" s="5" t="s">
        <v>55</v>
      </c>
      <c r="C762" s="5" t="s">
        <v>56</v>
      </c>
      <c r="D762" s="5" t="s">
        <v>57</v>
      </c>
      <c r="E762" s="5" t="s">
        <v>58</v>
      </c>
      <c r="F762" s="5" t="s">
        <v>81</v>
      </c>
      <c r="G762" s="5" t="s">
        <v>30</v>
      </c>
      <c r="H762" s="5" t="s">
        <v>31</v>
      </c>
      <c r="I762" s="5">
        <v>-30226.647220000199</v>
      </c>
      <c r="J762" s="2">
        <v>46080</v>
      </c>
    </row>
    <row r="763" spans="1:10" ht="14.5" x14ac:dyDescent="0.35">
      <c r="A763" s="10">
        <v>43465</v>
      </c>
      <c r="B763" s="5" t="s">
        <v>55</v>
      </c>
      <c r="C763" s="5" t="s">
        <v>56</v>
      </c>
      <c r="D763" s="5" t="s">
        <v>57</v>
      </c>
      <c r="E763" s="5" t="s">
        <v>58</v>
      </c>
      <c r="F763" s="5" t="s">
        <v>6</v>
      </c>
      <c r="G763" s="5" t="s">
        <v>99</v>
      </c>
      <c r="H763" s="5" t="s">
        <v>19</v>
      </c>
      <c r="I763" s="5">
        <v>33027.393569999898</v>
      </c>
      <c r="J763" s="2">
        <v>46080</v>
      </c>
    </row>
    <row r="764" spans="1:10" ht="14.5" x14ac:dyDescent="0.35">
      <c r="A764" s="10">
        <v>43465</v>
      </c>
      <c r="B764" s="5" t="s">
        <v>55</v>
      </c>
      <c r="C764" s="5" t="s">
        <v>56</v>
      </c>
      <c r="D764" s="5" t="s">
        <v>57</v>
      </c>
      <c r="E764" s="5" t="s">
        <v>58</v>
      </c>
      <c r="F764" s="5" t="s">
        <v>7</v>
      </c>
      <c r="G764" s="5" t="s">
        <v>14</v>
      </c>
      <c r="H764" s="5" t="s">
        <v>36</v>
      </c>
      <c r="I764" s="5">
        <v>1.1690161176085301</v>
      </c>
      <c r="J764" s="2">
        <v>46080</v>
      </c>
    </row>
    <row r="765" spans="1:10" ht="14.5" x14ac:dyDescent="0.35">
      <c r="A765" s="10">
        <v>43465</v>
      </c>
      <c r="B765" s="5" t="s">
        <v>59</v>
      </c>
      <c r="C765" s="5" t="s">
        <v>60</v>
      </c>
      <c r="D765" s="5" t="s">
        <v>61</v>
      </c>
      <c r="E765" s="5" t="s">
        <v>62</v>
      </c>
      <c r="F765" s="5" t="s">
        <v>2</v>
      </c>
      <c r="G765" s="5" t="s">
        <v>98</v>
      </c>
      <c r="H765" s="5" t="s">
        <v>25</v>
      </c>
      <c r="I765" s="5">
        <v>1080919.25</v>
      </c>
      <c r="J765" s="2">
        <v>46080</v>
      </c>
    </row>
    <row r="766" spans="1:10" ht="14.5" x14ac:dyDescent="0.35">
      <c r="A766" s="10">
        <v>43465</v>
      </c>
      <c r="B766" s="5" t="s">
        <v>59</v>
      </c>
      <c r="C766" s="5" t="s">
        <v>60</v>
      </c>
      <c r="D766" s="5" t="s">
        <v>61</v>
      </c>
      <c r="E766" s="5" t="s">
        <v>62</v>
      </c>
      <c r="F766" s="5" t="s">
        <v>3</v>
      </c>
      <c r="G766" s="5" t="s">
        <v>21</v>
      </c>
      <c r="H766" s="5" t="s">
        <v>26</v>
      </c>
      <c r="I766" s="5">
        <v>1159355.77318</v>
      </c>
      <c r="J766" s="2">
        <v>46080</v>
      </c>
    </row>
    <row r="767" spans="1:10" ht="14.5" x14ac:dyDescent="0.35">
      <c r="A767" s="10">
        <v>43465</v>
      </c>
      <c r="B767" s="5" t="s">
        <v>59</v>
      </c>
      <c r="C767" s="5" t="s">
        <v>60</v>
      </c>
      <c r="D767" s="5" t="s">
        <v>61</v>
      </c>
      <c r="E767" s="5" t="s">
        <v>62</v>
      </c>
      <c r="F767" s="5" t="s">
        <v>4</v>
      </c>
      <c r="G767" s="5" t="s">
        <v>12</v>
      </c>
      <c r="H767" s="5" t="s">
        <v>17</v>
      </c>
      <c r="I767" s="5">
        <v>99497.646569999997</v>
      </c>
      <c r="J767" s="2">
        <v>46080</v>
      </c>
    </row>
    <row r="768" spans="1:10" ht="14.5" x14ac:dyDescent="0.35">
      <c r="A768" s="10">
        <v>43465</v>
      </c>
      <c r="B768" s="5" t="s">
        <v>59</v>
      </c>
      <c r="C768" s="5" t="s">
        <v>60</v>
      </c>
      <c r="D768" s="5" t="s">
        <v>61</v>
      </c>
      <c r="E768" s="5" t="s">
        <v>62</v>
      </c>
      <c r="F768" s="5" t="s">
        <v>5</v>
      </c>
      <c r="G768" s="5" t="s">
        <v>13</v>
      </c>
      <c r="H768" s="5" t="s">
        <v>18</v>
      </c>
      <c r="I768" s="5">
        <v>428861.23405999999</v>
      </c>
      <c r="J768" s="2">
        <v>46080</v>
      </c>
    </row>
    <row r="769" spans="1:10" ht="14.5" x14ac:dyDescent="0.35">
      <c r="A769" s="10">
        <v>43465</v>
      </c>
      <c r="B769" s="5" t="s">
        <v>59</v>
      </c>
      <c r="C769" s="5" t="s">
        <v>60</v>
      </c>
      <c r="D769" s="5" t="s">
        <v>61</v>
      </c>
      <c r="E769" s="5" t="s">
        <v>62</v>
      </c>
      <c r="F769" s="5" t="s">
        <v>81</v>
      </c>
      <c r="G769" s="5" t="s">
        <v>30</v>
      </c>
      <c r="H769" s="5" t="s">
        <v>31</v>
      </c>
      <c r="I769" s="5">
        <v>-312121.68904000003</v>
      </c>
      <c r="J769" s="2">
        <v>46080</v>
      </c>
    </row>
    <row r="770" spans="1:10" ht="14.5" x14ac:dyDescent="0.35">
      <c r="A770" s="10">
        <v>43465</v>
      </c>
      <c r="B770" s="5" t="s">
        <v>59</v>
      </c>
      <c r="C770" s="5" t="s">
        <v>60</v>
      </c>
      <c r="D770" s="5" t="s">
        <v>61</v>
      </c>
      <c r="E770" s="5" t="s">
        <v>62</v>
      </c>
      <c r="F770" s="5" t="s">
        <v>6</v>
      </c>
      <c r="G770" s="5" t="s">
        <v>99</v>
      </c>
      <c r="H770" s="5" t="s">
        <v>19</v>
      </c>
      <c r="I770" s="5">
        <v>116739.54502000001</v>
      </c>
      <c r="J770" s="2">
        <v>46080</v>
      </c>
    </row>
    <row r="771" spans="1:10" ht="14.5" x14ac:dyDescent="0.35">
      <c r="A771" s="10">
        <v>43465</v>
      </c>
      <c r="B771" s="5" t="s">
        <v>59</v>
      </c>
      <c r="C771" s="5" t="s">
        <v>60</v>
      </c>
      <c r="D771" s="5" t="s">
        <v>61</v>
      </c>
      <c r="E771" s="5" t="s">
        <v>62</v>
      </c>
      <c r="F771" s="5" t="s">
        <v>7</v>
      </c>
      <c r="G771" s="5" t="s">
        <v>14</v>
      </c>
      <c r="H771" s="5" t="s">
        <v>36</v>
      </c>
      <c r="I771" s="5">
        <v>0.93744963370975298</v>
      </c>
      <c r="J771" s="2">
        <v>46080</v>
      </c>
    </row>
    <row r="772" spans="1:10" ht="14.5" x14ac:dyDescent="0.35">
      <c r="A772" s="10">
        <v>43465</v>
      </c>
      <c r="B772" s="5" t="s">
        <v>63</v>
      </c>
      <c r="C772" s="5" t="s">
        <v>64</v>
      </c>
      <c r="D772" s="5" t="s">
        <v>65</v>
      </c>
      <c r="E772" s="5" t="s">
        <v>66</v>
      </c>
      <c r="F772" s="5" t="s">
        <v>2</v>
      </c>
      <c r="G772" s="5" t="s">
        <v>98</v>
      </c>
      <c r="H772" s="5" t="s">
        <v>25</v>
      </c>
      <c r="I772" s="5">
        <v>1106072</v>
      </c>
      <c r="J772" s="2">
        <v>46080</v>
      </c>
    </row>
    <row r="773" spans="1:10" ht="14.5" x14ac:dyDescent="0.35">
      <c r="A773" s="10">
        <v>43465</v>
      </c>
      <c r="B773" s="5" t="s">
        <v>63</v>
      </c>
      <c r="C773" s="5" t="s">
        <v>64</v>
      </c>
      <c r="D773" s="5" t="s">
        <v>65</v>
      </c>
      <c r="E773" s="5" t="s">
        <v>66</v>
      </c>
      <c r="F773" s="5" t="s">
        <v>3</v>
      </c>
      <c r="G773" s="5" t="s">
        <v>21</v>
      </c>
      <c r="H773" s="5" t="s">
        <v>26</v>
      </c>
      <c r="I773" s="5">
        <v>1348522.35895</v>
      </c>
      <c r="J773" s="2">
        <v>46080</v>
      </c>
    </row>
    <row r="774" spans="1:10" ht="14.5" x14ac:dyDescent="0.35">
      <c r="A774" s="10">
        <v>43465</v>
      </c>
      <c r="B774" s="5" t="s">
        <v>63</v>
      </c>
      <c r="C774" s="5" t="s">
        <v>64</v>
      </c>
      <c r="D774" s="5" t="s">
        <v>65</v>
      </c>
      <c r="E774" s="5" t="s">
        <v>66</v>
      </c>
      <c r="F774" s="5" t="s">
        <v>4</v>
      </c>
      <c r="G774" s="5" t="s">
        <v>12</v>
      </c>
      <c r="H774" s="5" t="s">
        <v>17</v>
      </c>
      <c r="I774" s="5">
        <v>39119.962520000001</v>
      </c>
      <c r="J774" s="2">
        <v>46080</v>
      </c>
    </row>
    <row r="775" spans="1:10" ht="14.5" x14ac:dyDescent="0.35">
      <c r="A775" s="10">
        <v>43465</v>
      </c>
      <c r="B775" s="5" t="s">
        <v>63</v>
      </c>
      <c r="C775" s="5" t="s">
        <v>64</v>
      </c>
      <c r="D775" s="5" t="s">
        <v>65</v>
      </c>
      <c r="E775" s="5" t="s">
        <v>66</v>
      </c>
      <c r="F775" s="5" t="s">
        <v>5</v>
      </c>
      <c r="G775" s="5" t="s">
        <v>13</v>
      </c>
      <c r="H775" s="5" t="s">
        <v>18</v>
      </c>
      <c r="I775" s="5">
        <v>204015.04227000001</v>
      </c>
      <c r="J775" s="2">
        <v>46080</v>
      </c>
    </row>
    <row r="776" spans="1:10" ht="14.5" x14ac:dyDescent="0.35">
      <c r="A776" s="10">
        <v>43465</v>
      </c>
      <c r="B776" s="5" t="s">
        <v>63</v>
      </c>
      <c r="C776" s="5" t="s">
        <v>64</v>
      </c>
      <c r="D776" s="5" t="s">
        <v>65</v>
      </c>
      <c r="E776" s="5" t="s">
        <v>66</v>
      </c>
      <c r="F776" s="5" t="s">
        <v>81</v>
      </c>
      <c r="G776" s="5" t="s">
        <v>30</v>
      </c>
      <c r="H776" s="5" t="s">
        <v>31</v>
      </c>
      <c r="I776" s="5">
        <v>-54950.235208063801</v>
      </c>
      <c r="J776" s="2">
        <v>46080</v>
      </c>
    </row>
    <row r="777" spans="1:10" ht="14.5" x14ac:dyDescent="0.35">
      <c r="A777" s="10">
        <v>43465</v>
      </c>
      <c r="B777" s="5" t="s">
        <v>63</v>
      </c>
      <c r="C777" s="5" t="s">
        <v>64</v>
      </c>
      <c r="D777" s="5" t="s">
        <v>65</v>
      </c>
      <c r="E777" s="5" t="s">
        <v>66</v>
      </c>
      <c r="F777" s="5" t="s">
        <v>6</v>
      </c>
      <c r="G777" s="5" t="s">
        <v>99</v>
      </c>
      <c r="H777" s="5" t="s">
        <v>19</v>
      </c>
      <c r="I777" s="5">
        <v>149064.80706193601</v>
      </c>
      <c r="J777" s="2">
        <v>46080</v>
      </c>
    </row>
    <row r="778" spans="1:10" ht="14.5" x14ac:dyDescent="0.35">
      <c r="A778" s="10">
        <v>43465</v>
      </c>
      <c r="B778" s="5" t="s">
        <v>63</v>
      </c>
      <c r="C778" s="5" t="s">
        <v>64</v>
      </c>
      <c r="D778" s="5" t="s">
        <v>65</v>
      </c>
      <c r="E778" s="5" t="s">
        <v>66</v>
      </c>
      <c r="F778" s="5" t="s">
        <v>7</v>
      </c>
      <c r="G778" s="5" t="s">
        <v>14</v>
      </c>
      <c r="H778" s="5" t="s">
        <v>36</v>
      </c>
      <c r="I778" s="5">
        <v>0.57758014786360401</v>
      </c>
      <c r="J778" s="2">
        <v>46080</v>
      </c>
    </row>
    <row r="779" spans="1:10" ht="14.5" x14ac:dyDescent="0.35">
      <c r="A779" s="10">
        <v>43465</v>
      </c>
      <c r="B779" s="5" t="s">
        <v>67</v>
      </c>
      <c r="C779" s="5" t="s">
        <v>68</v>
      </c>
      <c r="D779" s="5" t="s">
        <v>69</v>
      </c>
      <c r="E779" s="5" t="s">
        <v>70</v>
      </c>
      <c r="F779" s="5" t="s">
        <v>2</v>
      </c>
      <c r="G779" s="5" t="s">
        <v>98</v>
      </c>
      <c r="H779" s="5" t="s">
        <v>25</v>
      </c>
      <c r="I779" s="5">
        <v>1138633.7460099999</v>
      </c>
      <c r="J779" s="2">
        <v>46080</v>
      </c>
    </row>
    <row r="780" spans="1:10" ht="14.5" x14ac:dyDescent="0.35">
      <c r="A780" s="10">
        <v>43465</v>
      </c>
      <c r="B780" s="5" t="s">
        <v>67</v>
      </c>
      <c r="C780" s="5" t="s">
        <v>68</v>
      </c>
      <c r="D780" s="5" t="s">
        <v>69</v>
      </c>
      <c r="E780" s="5" t="s">
        <v>70</v>
      </c>
      <c r="F780" s="5" t="s">
        <v>3</v>
      </c>
      <c r="G780" s="5" t="s">
        <v>21</v>
      </c>
      <c r="H780" s="5" t="s">
        <v>26</v>
      </c>
      <c r="I780" s="5">
        <v>1279596.75581</v>
      </c>
      <c r="J780" s="2">
        <v>46080</v>
      </c>
    </row>
    <row r="781" spans="1:10" ht="14.5" x14ac:dyDescent="0.35">
      <c r="A781" s="10">
        <v>43465</v>
      </c>
      <c r="B781" s="5" t="s">
        <v>67</v>
      </c>
      <c r="C781" s="5" t="s">
        <v>68</v>
      </c>
      <c r="D781" s="5" t="s">
        <v>69</v>
      </c>
      <c r="E781" s="5" t="s">
        <v>70</v>
      </c>
      <c r="F781" s="5" t="s">
        <v>4</v>
      </c>
      <c r="G781" s="5" t="s">
        <v>12</v>
      </c>
      <c r="H781" s="5" t="s">
        <v>17</v>
      </c>
      <c r="I781" s="5">
        <v>122697.18493</v>
      </c>
      <c r="J781" s="2">
        <v>46080</v>
      </c>
    </row>
    <row r="782" spans="1:10" ht="14.5" x14ac:dyDescent="0.35">
      <c r="A782" s="10">
        <v>43465</v>
      </c>
      <c r="B782" s="5" t="s">
        <v>67</v>
      </c>
      <c r="C782" s="5" t="s">
        <v>68</v>
      </c>
      <c r="D782" s="5" t="s">
        <v>69</v>
      </c>
      <c r="E782" s="5" t="s">
        <v>70</v>
      </c>
      <c r="F782" s="5" t="s">
        <v>5</v>
      </c>
      <c r="G782" s="5" t="s">
        <v>13</v>
      </c>
      <c r="H782" s="5" t="s">
        <v>18</v>
      </c>
      <c r="I782" s="5">
        <v>145068.98744</v>
      </c>
      <c r="J782" s="2">
        <v>46080</v>
      </c>
    </row>
    <row r="783" spans="1:10" ht="14.5" x14ac:dyDescent="0.35">
      <c r="A783" s="10">
        <v>43465</v>
      </c>
      <c r="B783" s="5" t="s">
        <v>67</v>
      </c>
      <c r="C783" s="5" t="s">
        <v>68</v>
      </c>
      <c r="D783" s="5" t="s">
        <v>69</v>
      </c>
      <c r="E783" s="5" t="s">
        <v>70</v>
      </c>
      <c r="F783" s="5" t="s">
        <v>81</v>
      </c>
      <c r="G783" s="5" t="s">
        <v>30</v>
      </c>
      <c r="H783" s="5" t="s">
        <v>31</v>
      </c>
      <c r="I783" s="5">
        <v>-18556.90338</v>
      </c>
      <c r="J783" s="2">
        <v>46080</v>
      </c>
    </row>
    <row r="784" spans="1:10" ht="14.5" x14ac:dyDescent="0.35">
      <c r="A784" s="10">
        <v>43465</v>
      </c>
      <c r="B784" s="5" t="s">
        <v>67</v>
      </c>
      <c r="C784" s="5" t="s">
        <v>68</v>
      </c>
      <c r="D784" s="5" t="s">
        <v>69</v>
      </c>
      <c r="E784" s="5" t="s">
        <v>70</v>
      </c>
      <c r="F784" s="5" t="s">
        <v>6</v>
      </c>
      <c r="G784" s="5" t="s">
        <v>99</v>
      </c>
      <c r="H784" s="5" t="s">
        <v>19</v>
      </c>
      <c r="I784" s="5">
        <v>126512.08405999999</v>
      </c>
      <c r="J784" s="2">
        <v>46080</v>
      </c>
    </row>
    <row r="785" spans="1:10" ht="14.5" x14ac:dyDescent="0.35">
      <c r="A785" s="10">
        <v>43465</v>
      </c>
      <c r="B785" s="5" t="s">
        <v>67</v>
      </c>
      <c r="C785" s="5" t="s">
        <v>68</v>
      </c>
      <c r="D785" s="5" t="s">
        <v>69</v>
      </c>
      <c r="E785" s="5" t="s">
        <v>70</v>
      </c>
      <c r="F785" s="5" t="s">
        <v>7</v>
      </c>
      <c r="G785" s="5" t="s">
        <v>14</v>
      </c>
      <c r="H785" s="5" t="s">
        <v>36</v>
      </c>
      <c r="I785" s="5">
        <v>1.5717795165747199</v>
      </c>
      <c r="J785" s="2">
        <v>46080</v>
      </c>
    </row>
    <row r="786" spans="1:10" ht="14.5" x14ac:dyDescent="0.35">
      <c r="A786" s="10">
        <v>43465</v>
      </c>
      <c r="B786" s="5" t="s">
        <v>71</v>
      </c>
      <c r="C786" s="5" t="s">
        <v>72</v>
      </c>
      <c r="D786" s="5" t="s">
        <v>73</v>
      </c>
      <c r="E786" s="5" t="s">
        <v>74</v>
      </c>
      <c r="F786" s="5" t="s">
        <v>2</v>
      </c>
      <c r="G786" s="5" t="s">
        <v>98</v>
      </c>
      <c r="H786" s="5" t="s">
        <v>25</v>
      </c>
      <c r="I786" s="5">
        <v>128851.80246000001</v>
      </c>
      <c r="J786" s="2">
        <v>46080</v>
      </c>
    </row>
    <row r="787" spans="1:10" ht="14.5" x14ac:dyDescent="0.35">
      <c r="A787" s="10">
        <v>43465</v>
      </c>
      <c r="B787" s="5" t="s">
        <v>71</v>
      </c>
      <c r="C787" s="5" t="s">
        <v>72</v>
      </c>
      <c r="D787" s="5" t="s">
        <v>73</v>
      </c>
      <c r="E787" s="5" t="s">
        <v>74</v>
      </c>
      <c r="F787" s="5" t="s">
        <v>3</v>
      </c>
      <c r="G787" s="5" t="s">
        <v>21</v>
      </c>
      <c r="H787" s="5" t="s">
        <v>26</v>
      </c>
      <c r="I787" s="5">
        <v>100687.77305</v>
      </c>
      <c r="J787" s="2">
        <v>46080</v>
      </c>
    </row>
    <row r="788" spans="1:10" ht="14.5" x14ac:dyDescent="0.35">
      <c r="A788" s="10">
        <v>43465</v>
      </c>
      <c r="B788" s="5" t="s">
        <v>71</v>
      </c>
      <c r="C788" s="5" t="s">
        <v>72</v>
      </c>
      <c r="D788" s="5" t="s">
        <v>73</v>
      </c>
      <c r="E788" s="5" t="s">
        <v>74</v>
      </c>
      <c r="F788" s="5" t="s">
        <v>4</v>
      </c>
      <c r="G788" s="5" t="s">
        <v>12</v>
      </c>
      <c r="H788" s="5" t="s">
        <v>17</v>
      </c>
      <c r="I788" s="5">
        <v>4782.0264999999999</v>
      </c>
      <c r="J788" s="2">
        <v>46080</v>
      </c>
    </row>
    <row r="789" spans="1:10" ht="14.5" x14ac:dyDescent="0.35">
      <c r="A789" s="10">
        <v>43465</v>
      </c>
      <c r="B789" s="5" t="s">
        <v>71</v>
      </c>
      <c r="C789" s="5" t="s">
        <v>72</v>
      </c>
      <c r="D789" s="5" t="s">
        <v>73</v>
      </c>
      <c r="E789" s="5" t="s">
        <v>74</v>
      </c>
      <c r="F789" s="5" t="s">
        <v>5</v>
      </c>
      <c r="G789" s="5" t="s">
        <v>13</v>
      </c>
      <c r="H789" s="5" t="s">
        <v>18</v>
      </c>
      <c r="I789" s="5">
        <v>10702.733329999999</v>
      </c>
      <c r="J789" s="2">
        <v>46080</v>
      </c>
    </row>
    <row r="790" spans="1:10" ht="14.5" x14ac:dyDescent="0.35">
      <c r="A790" s="10">
        <v>43465</v>
      </c>
      <c r="B790" s="5" t="s">
        <v>71</v>
      </c>
      <c r="C790" s="5" t="s">
        <v>72</v>
      </c>
      <c r="D790" s="5" t="s">
        <v>73</v>
      </c>
      <c r="E790" s="5" t="s">
        <v>74</v>
      </c>
      <c r="F790" s="5" t="s">
        <v>81</v>
      </c>
      <c r="G790" s="5" t="s">
        <v>30</v>
      </c>
      <c r="H790" s="5" t="s">
        <v>31</v>
      </c>
      <c r="I790" s="5">
        <v>0</v>
      </c>
      <c r="J790" s="2">
        <v>46080</v>
      </c>
    </row>
    <row r="791" spans="1:10" ht="14.5" x14ac:dyDescent="0.35">
      <c r="A791" s="10">
        <v>43465</v>
      </c>
      <c r="B791" s="5" t="s">
        <v>71</v>
      </c>
      <c r="C791" s="5" t="s">
        <v>72</v>
      </c>
      <c r="D791" s="5" t="s">
        <v>73</v>
      </c>
      <c r="E791" s="5" t="s">
        <v>74</v>
      </c>
      <c r="F791" s="5" t="s">
        <v>6</v>
      </c>
      <c r="G791" s="5" t="s">
        <v>99</v>
      </c>
      <c r="H791" s="5" t="s">
        <v>19</v>
      </c>
      <c r="I791" s="5">
        <v>10702.733329999999</v>
      </c>
      <c r="J791" s="2">
        <v>46080</v>
      </c>
    </row>
    <row r="792" spans="1:10" ht="14.5" x14ac:dyDescent="0.35">
      <c r="A792" s="10">
        <v>43465</v>
      </c>
      <c r="B792" s="5" t="s">
        <v>71</v>
      </c>
      <c r="C792" s="5" t="s">
        <v>72</v>
      </c>
      <c r="D792" s="5" t="s">
        <v>73</v>
      </c>
      <c r="E792" s="5" t="s">
        <v>74</v>
      </c>
      <c r="F792" s="5" t="s">
        <v>7</v>
      </c>
      <c r="G792" s="5" t="s">
        <v>14</v>
      </c>
      <c r="H792" s="5" t="s">
        <v>36</v>
      </c>
      <c r="I792" s="5">
        <v>0.72196777813382595</v>
      </c>
      <c r="J792" s="2">
        <v>46080</v>
      </c>
    </row>
    <row r="793" spans="1:10" ht="14.5" x14ac:dyDescent="0.35">
      <c r="A793" s="10">
        <v>43465</v>
      </c>
      <c r="B793" s="5" t="s">
        <v>76</v>
      </c>
      <c r="C793" s="5" t="s">
        <v>77</v>
      </c>
      <c r="D793" s="5" t="s">
        <v>78</v>
      </c>
      <c r="E793" s="5" t="s">
        <v>79</v>
      </c>
      <c r="F793" s="5" t="s">
        <v>2</v>
      </c>
      <c r="G793" s="5" t="s">
        <v>98</v>
      </c>
      <c r="H793" s="5" t="s">
        <v>25</v>
      </c>
      <c r="I793" s="5">
        <v>164141.83757999999</v>
      </c>
      <c r="J793" s="2">
        <v>46080</v>
      </c>
    </row>
    <row r="794" spans="1:10" ht="14.5" x14ac:dyDescent="0.35">
      <c r="A794" s="10">
        <v>43465</v>
      </c>
      <c r="B794" s="5" t="s">
        <v>76</v>
      </c>
      <c r="C794" s="5" t="s">
        <v>77</v>
      </c>
      <c r="D794" s="5" t="s">
        <v>78</v>
      </c>
      <c r="E794" s="5" t="s">
        <v>79</v>
      </c>
      <c r="F794" s="5" t="s">
        <v>3</v>
      </c>
      <c r="G794" s="5" t="s">
        <v>21</v>
      </c>
      <c r="H794" s="5" t="s">
        <v>26</v>
      </c>
      <c r="I794" s="5">
        <v>95518.613440000001</v>
      </c>
      <c r="J794" s="2">
        <v>46080</v>
      </c>
    </row>
    <row r="795" spans="1:10" ht="14.5" x14ac:dyDescent="0.35">
      <c r="A795" s="10">
        <v>43465</v>
      </c>
      <c r="B795" s="5" t="s">
        <v>76</v>
      </c>
      <c r="C795" s="5" t="s">
        <v>77</v>
      </c>
      <c r="D795" s="5" t="s">
        <v>78</v>
      </c>
      <c r="E795" s="5" t="s">
        <v>79</v>
      </c>
      <c r="F795" s="5" t="s">
        <v>4</v>
      </c>
      <c r="G795" s="5" t="s">
        <v>12</v>
      </c>
      <c r="H795" s="5" t="s">
        <v>17</v>
      </c>
      <c r="I795" s="5">
        <v>14825.642959999999</v>
      </c>
      <c r="J795" s="2">
        <v>46080</v>
      </c>
    </row>
    <row r="796" spans="1:10" ht="14.5" x14ac:dyDescent="0.35">
      <c r="A796" s="10">
        <v>43465</v>
      </c>
      <c r="B796" s="5" t="s">
        <v>76</v>
      </c>
      <c r="C796" s="5" t="s">
        <v>77</v>
      </c>
      <c r="D796" s="5" t="s">
        <v>78</v>
      </c>
      <c r="E796" s="5" t="s">
        <v>79</v>
      </c>
      <c r="F796" s="5" t="s">
        <v>5</v>
      </c>
      <c r="G796" s="5" t="s">
        <v>13</v>
      </c>
      <c r="H796" s="5" t="s">
        <v>18</v>
      </c>
      <c r="I796" s="5">
        <v>24159.114363785699</v>
      </c>
      <c r="J796" s="2">
        <v>46080</v>
      </c>
    </row>
    <row r="797" spans="1:10" ht="14.5" x14ac:dyDescent="0.35">
      <c r="A797" s="10">
        <v>43465</v>
      </c>
      <c r="B797" s="5" t="s">
        <v>76</v>
      </c>
      <c r="C797" s="5" t="s">
        <v>77</v>
      </c>
      <c r="D797" s="5" t="s">
        <v>78</v>
      </c>
      <c r="E797" s="5" t="s">
        <v>79</v>
      </c>
      <c r="F797" s="5" t="s">
        <v>81</v>
      </c>
      <c r="G797" s="5" t="s">
        <v>30</v>
      </c>
      <c r="H797" s="5" t="s">
        <v>31</v>
      </c>
      <c r="I797" s="5">
        <v>-1122.6225899999999</v>
      </c>
      <c r="J797" s="2">
        <v>46080</v>
      </c>
    </row>
    <row r="798" spans="1:10" ht="14.5" x14ac:dyDescent="0.35">
      <c r="A798" s="10">
        <v>43465</v>
      </c>
      <c r="B798" s="5" t="s">
        <v>76</v>
      </c>
      <c r="C798" s="5" t="s">
        <v>77</v>
      </c>
      <c r="D798" s="5" t="s">
        <v>78</v>
      </c>
      <c r="E798" s="5" t="s">
        <v>79</v>
      </c>
      <c r="F798" s="5" t="s">
        <v>6</v>
      </c>
      <c r="G798" s="5" t="s">
        <v>99</v>
      </c>
      <c r="H798" s="5" t="s">
        <v>19</v>
      </c>
      <c r="I798" s="5">
        <v>23036.491773785601</v>
      </c>
      <c r="J798" s="2">
        <v>46080</v>
      </c>
    </row>
    <row r="799" spans="1:10" ht="14.5" x14ac:dyDescent="0.35">
      <c r="A799" s="10">
        <v>43465</v>
      </c>
      <c r="B799" s="5" t="s">
        <v>76</v>
      </c>
      <c r="C799" s="5" t="s">
        <v>77</v>
      </c>
      <c r="D799" s="5" t="s">
        <v>78</v>
      </c>
      <c r="E799" s="5" t="s">
        <v>79</v>
      </c>
      <c r="F799" s="5" t="s">
        <v>7</v>
      </c>
      <c r="G799" s="5" t="s">
        <v>14</v>
      </c>
      <c r="H799" s="5" t="s">
        <v>36</v>
      </c>
      <c r="I799" s="5">
        <v>1.0190926321610099</v>
      </c>
      <c r="J799" s="2">
        <v>46080</v>
      </c>
    </row>
    <row r="800" spans="1:10" ht="14.5" x14ac:dyDescent="0.35">
      <c r="A800" s="10">
        <v>43465</v>
      </c>
      <c r="C800" s="5" t="s">
        <v>8</v>
      </c>
      <c r="D800" s="5" t="s">
        <v>11</v>
      </c>
      <c r="E800" s="5" t="s">
        <v>16</v>
      </c>
      <c r="F800" s="5" t="s">
        <v>2</v>
      </c>
      <c r="G800" s="5" t="s">
        <v>98</v>
      </c>
      <c r="H800" s="5" t="s">
        <v>25</v>
      </c>
      <c r="I800" s="5">
        <v>4362275.26878436</v>
      </c>
      <c r="J800" s="2">
        <v>46080</v>
      </c>
    </row>
    <row r="801" spans="1:10" ht="14.5" x14ac:dyDescent="0.35">
      <c r="A801" s="10">
        <v>43465</v>
      </c>
      <c r="C801" s="5" t="s">
        <v>8</v>
      </c>
      <c r="D801" s="5" t="s">
        <v>11</v>
      </c>
      <c r="E801" s="5" t="s">
        <v>16</v>
      </c>
      <c r="F801" s="5" t="s">
        <v>3</v>
      </c>
      <c r="G801" s="5" t="s">
        <v>21</v>
      </c>
      <c r="H801" s="5" t="s">
        <v>26</v>
      </c>
      <c r="I801" s="5">
        <v>4614637.07644</v>
      </c>
      <c r="J801" s="2">
        <v>46080</v>
      </c>
    </row>
    <row r="802" spans="1:10" ht="14.5" x14ac:dyDescent="0.35">
      <c r="A802" s="10">
        <v>43465</v>
      </c>
      <c r="C802" s="5" t="s">
        <v>8</v>
      </c>
      <c r="D802" s="5" t="s">
        <v>11</v>
      </c>
      <c r="E802" s="5" t="s">
        <v>16</v>
      </c>
      <c r="F802" s="5" t="s">
        <v>4</v>
      </c>
      <c r="G802" s="5" t="s">
        <v>12</v>
      </c>
      <c r="H802" s="5" t="s">
        <v>17</v>
      </c>
      <c r="I802" s="5">
        <v>373620.13957904367</v>
      </c>
      <c r="J802" s="2">
        <v>46080</v>
      </c>
    </row>
    <row r="803" spans="1:10" ht="14.5" x14ac:dyDescent="0.35">
      <c r="A803" s="10">
        <v>43465</v>
      </c>
      <c r="C803" s="5" t="s">
        <v>8</v>
      </c>
      <c r="D803" s="5" t="s">
        <v>11</v>
      </c>
      <c r="E803" s="5" t="s">
        <v>16</v>
      </c>
      <c r="F803" s="5" t="s">
        <v>5</v>
      </c>
      <c r="G803" s="5" t="s">
        <v>13</v>
      </c>
      <c r="H803" s="5" t="s">
        <v>18</v>
      </c>
      <c r="I803" s="5">
        <v>942191.43059378583</v>
      </c>
      <c r="J803" s="2">
        <v>46080</v>
      </c>
    </row>
    <row r="804" spans="1:10" ht="14.5" x14ac:dyDescent="0.35">
      <c r="A804" s="10">
        <v>43465</v>
      </c>
      <c r="C804" s="5" t="s">
        <v>8</v>
      </c>
      <c r="D804" s="5" t="s">
        <v>11</v>
      </c>
      <c r="E804" s="5" t="s">
        <v>16</v>
      </c>
      <c r="F804" s="5" t="s">
        <v>81</v>
      </c>
      <c r="G804" s="5" t="s">
        <v>30</v>
      </c>
      <c r="H804" s="5" t="s">
        <v>31</v>
      </c>
      <c r="I804" s="5">
        <v>-521089.71204806329</v>
      </c>
      <c r="J804" s="2">
        <v>46080</v>
      </c>
    </row>
    <row r="805" spans="1:10" ht="14.5" x14ac:dyDescent="0.35">
      <c r="A805" s="10">
        <v>43465</v>
      </c>
      <c r="C805" s="5" t="s">
        <v>8</v>
      </c>
      <c r="D805" s="5" t="s">
        <v>11</v>
      </c>
      <c r="E805" s="5" t="s">
        <v>16</v>
      </c>
      <c r="F805" s="5" t="s">
        <v>6</v>
      </c>
      <c r="G805" s="5" t="s">
        <v>99</v>
      </c>
      <c r="H805" s="5" t="s">
        <v>19</v>
      </c>
      <c r="I805" s="5">
        <v>421101.71854572219</v>
      </c>
      <c r="J805" s="2">
        <v>46080</v>
      </c>
    </row>
    <row r="806" spans="1:10" ht="14.5" x14ac:dyDescent="0.35">
      <c r="A806" s="10">
        <v>43465</v>
      </c>
      <c r="C806" s="5" t="s">
        <v>8</v>
      </c>
      <c r="D806" s="5" t="s">
        <v>11</v>
      </c>
      <c r="E806" s="5" t="s">
        <v>16</v>
      </c>
      <c r="F806" s="5" t="s">
        <v>7</v>
      </c>
      <c r="G806" s="5" t="s">
        <v>14</v>
      </c>
      <c r="H806" s="5" t="s">
        <v>36</v>
      </c>
      <c r="I806" s="5">
        <v>1.0387180463938617</v>
      </c>
      <c r="J806" s="2">
        <v>46080</v>
      </c>
    </row>
    <row r="807" spans="1:10" ht="14.5" x14ac:dyDescent="0.35">
      <c r="A807" s="10">
        <v>43646</v>
      </c>
      <c r="B807" s="5" t="s">
        <v>32</v>
      </c>
      <c r="C807" s="5" t="s">
        <v>33</v>
      </c>
      <c r="D807" s="5" t="s">
        <v>34</v>
      </c>
      <c r="E807" s="5" t="s">
        <v>35</v>
      </c>
      <c r="F807" s="5" t="s">
        <v>2</v>
      </c>
      <c r="G807" s="5" t="s">
        <v>98</v>
      </c>
      <c r="H807" s="5" t="s">
        <v>25</v>
      </c>
      <c r="I807" s="5">
        <v>50574.597099999999</v>
      </c>
      <c r="J807" s="2">
        <v>46080</v>
      </c>
    </row>
    <row r="808" spans="1:10" ht="14.5" x14ac:dyDescent="0.35">
      <c r="A808" s="10">
        <v>43646</v>
      </c>
      <c r="B808" s="5" t="s">
        <v>32</v>
      </c>
      <c r="C808" s="5" t="s">
        <v>33</v>
      </c>
      <c r="D808" s="5" t="s">
        <v>34</v>
      </c>
      <c r="E808" s="5" t="s">
        <v>35</v>
      </c>
      <c r="F808" s="5" t="s">
        <v>3</v>
      </c>
      <c r="G808" s="5" t="s">
        <v>21</v>
      </c>
      <c r="H808" s="5" t="s">
        <v>26</v>
      </c>
      <c r="I808" s="5">
        <v>61072.091</v>
      </c>
      <c r="J808" s="2">
        <v>46080</v>
      </c>
    </row>
    <row r="809" spans="1:10" ht="14.5" x14ac:dyDescent="0.35">
      <c r="A809" s="10">
        <v>43646</v>
      </c>
      <c r="B809" s="5" t="s">
        <v>32</v>
      </c>
      <c r="C809" s="5" t="s">
        <v>33</v>
      </c>
      <c r="D809" s="5" t="s">
        <v>34</v>
      </c>
      <c r="E809" s="5" t="s">
        <v>35</v>
      </c>
      <c r="F809" s="5" t="s">
        <v>4</v>
      </c>
      <c r="G809" s="5" t="s">
        <v>12</v>
      </c>
      <c r="H809" s="5" t="s">
        <v>17</v>
      </c>
      <c r="I809" s="5">
        <v>5603</v>
      </c>
      <c r="J809" s="2">
        <v>46080</v>
      </c>
    </row>
    <row r="810" spans="1:10" ht="14.5" x14ac:dyDescent="0.35">
      <c r="A810" s="10">
        <v>43646</v>
      </c>
      <c r="B810" s="5" t="s">
        <v>32</v>
      </c>
      <c r="C810" s="5" t="s">
        <v>33</v>
      </c>
      <c r="D810" s="5" t="s">
        <v>34</v>
      </c>
      <c r="E810" s="5" t="s">
        <v>35</v>
      </c>
      <c r="F810" s="5" t="s">
        <v>5</v>
      </c>
      <c r="G810" s="5" t="s">
        <v>13</v>
      </c>
      <c r="H810" s="5" t="s">
        <v>18</v>
      </c>
      <c r="I810" s="5">
        <v>6860.9</v>
      </c>
      <c r="J810" s="2">
        <v>46080</v>
      </c>
    </row>
    <row r="811" spans="1:10" ht="14.5" x14ac:dyDescent="0.35">
      <c r="A811" s="10">
        <v>43646</v>
      </c>
      <c r="B811" s="5" t="s">
        <v>32</v>
      </c>
      <c r="C811" s="5" t="s">
        <v>33</v>
      </c>
      <c r="D811" s="5" t="s">
        <v>34</v>
      </c>
      <c r="E811" s="5" t="s">
        <v>35</v>
      </c>
      <c r="F811" s="5" t="s">
        <v>81</v>
      </c>
      <c r="G811" s="5" t="s">
        <v>30</v>
      </c>
      <c r="H811" s="5" t="s">
        <v>31</v>
      </c>
      <c r="I811" s="5">
        <v>7095.57</v>
      </c>
      <c r="J811" s="2">
        <v>46080</v>
      </c>
    </row>
    <row r="812" spans="1:10" ht="14.5" x14ac:dyDescent="0.35">
      <c r="A812" s="10">
        <v>43646</v>
      </c>
      <c r="B812" s="5" t="s">
        <v>32</v>
      </c>
      <c r="C812" s="5" t="s">
        <v>33</v>
      </c>
      <c r="D812" s="5" t="s">
        <v>34</v>
      </c>
      <c r="E812" s="5" t="s">
        <v>35</v>
      </c>
      <c r="F812" s="5" t="s">
        <v>6</v>
      </c>
      <c r="G812" s="5" t="s">
        <v>99</v>
      </c>
      <c r="H812" s="5" t="s">
        <v>19</v>
      </c>
      <c r="I812" s="5">
        <v>13956.47</v>
      </c>
      <c r="J812" s="2">
        <v>46080</v>
      </c>
    </row>
    <row r="813" spans="1:10" ht="14.5" x14ac:dyDescent="0.35">
      <c r="A813" s="10">
        <v>43646</v>
      </c>
      <c r="B813" s="5" t="s">
        <v>32</v>
      </c>
      <c r="C813" s="5" t="s">
        <v>33</v>
      </c>
      <c r="D813" s="5" t="s">
        <v>34</v>
      </c>
      <c r="E813" s="5" t="s">
        <v>35</v>
      </c>
      <c r="F813" s="5" t="s">
        <v>7</v>
      </c>
      <c r="G813" s="5" t="s">
        <v>14</v>
      </c>
      <c r="H813" s="5" t="s">
        <v>36</v>
      </c>
      <c r="I813" s="5">
        <v>0.76609495401441707</v>
      </c>
      <c r="J813" s="2">
        <v>46080</v>
      </c>
    </row>
    <row r="814" spans="1:10" ht="14.5" x14ac:dyDescent="0.35">
      <c r="A814" s="10">
        <v>43646</v>
      </c>
      <c r="B814" s="5" t="s">
        <v>75</v>
      </c>
      <c r="C814" s="5" t="s">
        <v>102</v>
      </c>
      <c r="D814" s="5" t="s">
        <v>103</v>
      </c>
      <c r="E814" s="5" t="s">
        <v>104</v>
      </c>
      <c r="F814" s="5" t="s">
        <v>2</v>
      </c>
      <c r="G814" s="5" t="s">
        <v>98</v>
      </c>
      <c r="H814" s="5" t="s">
        <v>25</v>
      </c>
      <c r="I814" s="5">
        <v>46263.901160000001</v>
      </c>
      <c r="J814" s="2">
        <v>46080</v>
      </c>
    </row>
    <row r="815" spans="1:10" ht="14.5" x14ac:dyDescent="0.35">
      <c r="A815" s="10">
        <v>43646</v>
      </c>
      <c r="B815" s="5" t="s">
        <v>75</v>
      </c>
      <c r="C815" s="5" t="s">
        <v>102</v>
      </c>
      <c r="D815" s="5" t="s">
        <v>103</v>
      </c>
      <c r="E815" s="5" t="s">
        <v>104</v>
      </c>
      <c r="F815" s="5" t="s">
        <v>3</v>
      </c>
      <c r="G815" s="5" t="s">
        <v>21</v>
      </c>
      <c r="H815" s="5" t="s">
        <v>26</v>
      </c>
      <c r="I815" s="5">
        <v>50703.215579999996</v>
      </c>
      <c r="J815" s="2">
        <v>46080</v>
      </c>
    </row>
    <row r="816" spans="1:10" ht="14.5" x14ac:dyDescent="0.35">
      <c r="A816" s="10">
        <v>43646</v>
      </c>
      <c r="B816" s="5" t="s">
        <v>75</v>
      </c>
      <c r="C816" s="5" t="s">
        <v>102</v>
      </c>
      <c r="D816" s="5" t="s">
        <v>103</v>
      </c>
      <c r="E816" s="5" t="s">
        <v>104</v>
      </c>
      <c r="F816" s="5" t="s">
        <v>4</v>
      </c>
      <c r="G816" s="5" t="s">
        <v>12</v>
      </c>
      <c r="H816" s="5" t="s">
        <v>17</v>
      </c>
      <c r="I816" s="5">
        <v>8657.3978516476509</v>
      </c>
      <c r="J816" s="2">
        <v>46080</v>
      </c>
    </row>
    <row r="817" spans="1:10" ht="14.5" x14ac:dyDescent="0.35">
      <c r="A817" s="10">
        <v>43646</v>
      </c>
      <c r="B817" s="5" t="s">
        <v>75</v>
      </c>
      <c r="C817" s="5" t="s">
        <v>102</v>
      </c>
      <c r="D817" s="5" t="s">
        <v>103</v>
      </c>
      <c r="E817" s="5" t="s">
        <v>104</v>
      </c>
      <c r="F817" s="5" t="s">
        <v>5</v>
      </c>
      <c r="G817" s="5" t="s">
        <v>13</v>
      </c>
      <c r="H817" s="5" t="s">
        <v>18</v>
      </c>
      <c r="I817" s="5">
        <v>7774.4074899999996</v>
      </c>
      <c r="J817" s="2">
        <v>46080</v>
      </c>
    </row>
    <row r="818" spans="1:10" ht="14.5" x14ac:dyDescent="0.35">
      <c r="A818" s="10">
        <v>43646</v>
      </c>
      <c r="B818" s="5" t="s">
        <v>75</v>
      </c>
      <c r="C818" s="5" t="s">
        <v>102</v>
      </c>
      <c r="D818" s="5" t="s">
        <v>103</v>
      </c>
      <c r="E818" s="5" t="s">
        <v>104</v>
      </c>
      <c r="F818" s="5" t="s">
        <v>81</v>
      </c>
      <c r="G818" s="5" t="s">
        <v>30</v>
      </c>
      <c r="H818" s="5" t="s">
        <v>31</v>
      </c>
      <c r="I818" s="5">
        <v>5912.82993999886</v>
      </c>
      <c r="J818" s="2">
        <v>46080</v>
      </c>
    </row>
    <row r="819" spans="1:10" ht="14.5" x14ac:dyDescent="0.35">
      <c r="A819" s="10">
        <v>43646</v>
      </c>
      <c r="B819" s="5" t="s">
        <v>75</v>
      </c>
      <c r="C819" s="5" t="s">
        <v>102</v>
      </c>
      <c r="D819" s="5" t="s">
        <v>103</v>
      </c>
      <c r="E819" s="5" t="s">
        <v>104</v>
      </c>
      <c r="F819" s="5" t="s">
        <v>6</v>
      </c>
      <c r="G819" s="5" t="s">
        <v>99</v>
      </c>
      <c r="H819" s="5" t="s">
        <v>19</v>
      </c>
      <c r="I819" s="5">
        <v>13687.237429998901</v>
      </c>
      <c r="J819" s="2">
        <v>46080</v>
      </c>
    </row>
    <row r="820" spans="1:10" ht="14.5" x14ac:dyDescent="0.35">
      <c r="A820" s="10">
        <v>43646</v>
      </c>
      <c r="B820" s="5" t="s">
        <v>75</v>
      </c>
      <c r="C820" s="5" t="s">
        <v>102</v>
      </c>
      <c r="D820" s="5" t="s">
        <v>103</v>
      </c>
      <c r="E820" s="5" t="s">
        <v>104</v>
      </c>
      <c r="F820" s="5" t="s">
        <v>7</v>
      </c>
      <c r="G820" s="5" t="s">
        <v>14</v>
      </c>
      <c r="H820" s="5" t="s">
        <v>36</v>
      </c>
      <c r="I820" s="5">
        <v>1.4687130656945699</v>
      </c>
      <c r="J820" s="2">
        <v>46080</v>
      </c>
    </row>
    <row r="821" spans="1:10" ht="14.5" x14ac:dyDescent="0.35">
      <c r="A821" s="10">
        <v>43646</v>
      </c>
      <c r="B821" s="5" t="s">
        <v>41</v>
      </c>
      <c r="C821" s="5" t="s">
        <v>42</v>
      </c>
      <c r="D821" s="5" t="s">
        <v>42</v>
      </c>
      <c r="E821" s="5" t="s">
        <v>42</v>
      </c>
      <c r="F821" s="5" t="s">
        <v>2</v>
      </c>
      <c r="G821" s="5" t="s">
        <v>98</v>
      </c>
      <c r="H821" s="5" t="s">
        <v>25</v>
      </c>
      <c r="I821" s="5">
        <v>2305.3714599999998</v>
      </c>
      <c r="J821" s="2">
        <v>46080</v>
      </c>
    </row>
    <row r="822" spans="1:10" ht="14.5" x14ac:dyDescent="0.35">
      <c r="A822" s="10">
        <v>43646</v>
      </c>
      <c r="B822" s="5" t="s">
        <v>41</v>
      </c>
      <c r="C822" s="5" t="s">
        <v>42</v>
      </c>
      <c r="D822" s="5" t="s">
        <v>42</v>
      </c>
      <c r="E822" s="5" t="s">
        <v>42</v>
      </c>
      <c r="F822" s="5" t="s">
        <v>3</v>
      </c>
      <c r="G822" s="5" t="s">
        <v>21</v>
      </c>
      <c r="H822" s="5" t="s">
        <v>26</v>
      </c>
      <c r="I822" s="5">
        <v>3861.2805600000002</v>
      </c>
      <c r="J822" s="2">
        <v>46080</v>
      </c>
    </row>
    <row r="823" spans="1:10" ht="14.5" x14ac:dyDescent="0.35">
      <c r="A823" s="10">
        <v>43646</v>
      </c>
      <c r="B823" s="5" t="s">
        <v>41</v>
      </c>
      <c r="C823" s="5" t="s">
        <v>42</v>
      </c>
      <c r="D823" s="5" t="s">
        <v>42</v>
      </c>
      <c r="E823" s="5" t="s">
        <v>42</v>
      </c>
      <c r="F823" s="5" t="s">
        <v>4</v>
      </c>
      <c r="G823" s="5" t="s">
        <v>12</v>
      </c>
      <c r="H823" s="5" t="s">
        <v>17</v>
      </c>
      <c r="I823" s="5">
        <v>512.42929763560005</v>
      </c>
      <c r="J823" s="2">
        <v>46080</v>
      </c>
    </row>
    <row r="824" spans="1:10" ht="14.5" x14ac:dyDescent="0.35">
      <c r="A824" s="10">
        <v>43646</v>
      </c>
      <c r="B824" s="5" t="s">
        <v>41</v>
      </c>
      <c r="C824" s="5" t="s">
        <v>42</v>
      </c>
      <c r="D824" s="5" t="s">
        <v>42</v>
      </c>
      <c r="E824" s="5" t="s">
        <v>42</v>
      </c>
      <c r="F824" s="5" t="s">
        <v>5</v>
      </c>
      <c r="G824" s="5" t="s">
        <v>13</v>
      </c>
      <c r="H824" s="5" t="s">
        <v>18</v>
      </c>
      <c r="I824" s="5">
        <v>1450.3793700000001</v>
      </c>
      <c r="J824" s="2">
        <v>46080</v>
      </c>
    </row>
    <row r="825" spans="1:10" ht="14.5" x14ac:dyDescent="0.35">
      <c r="A825" s="10">
        <v>43646</v>
      </c>
      <c r="B825" s="5" t="s">
        <v>41</v>
      </c>
      <c r="C825" s="5" t="s">
        <v>42</v>
      </c>
      <c r="D825" s="5" t="s">
        <v>42</v>
      </c>
      <c r="E825" s="5" t="s">
        <v>42</v>
      </c>
      <c r="F825" s="5" t="s">
        <v>81</v>
      </c>
      <c r="G825" s="5" t="s">
        <v>30</v>
      </c>
      <c r="H825" s="5" t="s">
        <v>31</v>
      </c>
      <c r="I825" s="5">
        <v>2028.8616400000101</v>
      </c>
      <c r="J825" s="2">
        <v>46080</v>
      </c>
    </row>
    <row r="826" spans="1:10" ht="14.5" x14ac:dyDescent="0.35">
      <c r="A826" s="10">
        <v>43646</v>
      </c>
      <c r="B826" s="5" t="s">
        <v>41</v>
      </c>
      <c r="C826" s="5" t="s">
        <v>42</v>
      </c>
      <c r="D826" s="5" t="s">
        <v>42</v>
      </c>
      <c r="E826" s="5" t="s">
        <v>42</v>
      </c>
      <c r="F826" s="5" t="s">
        <v>6</v>
      </c>
      <c r="G826" s="5" t="s">
        <v>99</v>
      </c>
      <c r="H826" s="5" t="s">
        <v>19</v>
      </c>
      <c r="I826" s="5">
        <v>3479.2410100000102</v>
      </c>
      <c r="J826" s="2">
        <v>46080</v>
      </c>
    </row>
    <row r="827" spans="1:10" ht="14.5" x14ac:dyDescent="0.35">
      <c r="A827" s="10">
        <v>43646</v>
      </c>
      <c r="B827" s="5" t="s">
        <v>41</v>
      </c>
      <c r="C827" s="5" t="s">
        <v>42</v>
      </c>
      <c r="D827" s="5" t="s">
        <v>42</v>
      </c>
      <c r="E827" s="5" t="s">
        <v>42</v>
      </c>
      <c r="F827" s="5" t="s">
        <v>7</v>
      </c>
      <c r="G827" s="5" t="s">
        <v>14</v>
      </c>
      <c r="H827" s="5" t="s">
        <v>36</v>
      </c>
      <c r="I827" s="5">
        <v>0.94682346058228806</v>
      </c>
      <c r="J827" s="2">
        <v>46080</v>
      </c>
    </row>
    <row r="828" spans="1:10" ht="14.5" x14ac:dyDescent="0.35">
      <c r="A828" s="10">
        <v>43646</v>
      </c>
      <c r="B828" s="5" t="s">
        <v>51</v>
      </c>
      <c r="C828" s="5" t="s">
        <v>52</v>
      </c>
      <c r="D828" s="5" t="s">
        <v>53</v>
      </c>
      <c r="E828" s="5" t="s">
        <v>54</v>
      </c>
      <c r="F828" s="5" t="s">
        <v>2</v>
      </c>
      <c r="G828" s="5" t="s">
        <v>98</v>
      </c>
      <c r="H828" s="5" t="s">
        <v>25</v>
      </c>
      <c r="I828" s="5">
        <v>26561</v>
      </c>
      <c r="J828" s="2">
        <v>46080</v>
      </c>
    </row>
    <row r="829" spans="1:10" ht="14.5" x14ac:dyDescent="0.35">
      <c r="A829" s="10">
        <v>43646</v>
      </c>
      <c r="B829" s="5" t="s">
        <v>51</v>
      </c>
      <c r="C829" s="5" t="s">
        <v>52</v>
      </c>
      <c r="D829" s="5" t="s">
        <v>53</v>
      </c>
      <c r="E829" s="5" t="s">
        <v>54</v>
      </c>
      <c r="F829" s="5" t="s">
        <v>3</v>
      </c>
      <c r="G829" s="5" t="s">
        <v>21</v>
      </c>
      <c r="H829" s="5" t="s">
        <v>26</v>
      </c>
      <c r="I829" s="5">
        <v>54591</v>
      </c>
      <c r="J829" s="2">
        <v>46080</v>
      </c>
    </row>
    <row r="830" spans="1:10" ht="14.5" x14ac:dyDescent="0.35">
      <c r="A830" s="10">
        <v>43646</v>
      </c>
      <c r="B830" s="5" t="s">
        <v>51</v>
      </c>
      <c r="C830" s="5" t="s">
        <v>52</v>
      </c>
      <c r="D830" s="5" t="s">
        <v>53</v>
      </c>
      <c r="E830" s="5" t="s">
        <v>54</v>
      </c>
      <c r="F830" s="5" t="s">
        <v>4</v>
      </c>
      <c r="G830" s="5" t="s">
        <v>12</v>
      </c>
      <c r="H830" s="5" t="s">
        <v>17</v>
      </c>
      <c r="I830" s="5">
        <v>4323</v>
      </c>
      <c r="J830" s="2">
        <v>46080</v>
      </c>
    </row>
    <row r="831" spans="1:10" ht="14.5" x14ac:dyDescent="0.35">
      <c r="A831" s="10">
        <v>43646</v>
      </c>
      <c r="B831" s="5" t="s">
        <v>51</v>
      </c>
      <c r="C831" s="5" t="s">
        <v>52</v>
      </c>
      <c r="D831" s="5" t="s">
        <v>53</v>
      </c>
      <c r="E831" s="5" t="s">
        <v>54</v>
      </c>
      <c r="F831" s="5" t="s">
        <v>5</v>
      </c>
      <c r="G831" s="5" t="s">
        <v>13</v>
      </c>
      <c r="H831" s="5" t="s">
        <v>18</v>
      </c>
      <c r="I831" s="5">
        <v>65131</v>
      </c>
      <c r="J831" s="2">
        <v>46080</v>
      </c>
    </row>
    <row r="832" spans="1:10" ht="14.5" x14ac:dyDescent="0.35">
      <c r="A832" s="10">
        <v>43646</v>
      </c>
      <c r="B832" s="5" t="s">
        <v>51</v>
      </c>
      <c r="C832" s="5" t="s">
        <v>52</v>
      </c>
      <c r="D832" s="5" t="s">
        <v>53</v>
      </c>
      <c r="E832" s="5" t="s">
        <v>54</v>
      </c>
      <c r="F832" s="5" t="s">
        <v>81</v>
      </c>
      <c r="G832" s="5" t="s">
        <v>30</v>
      </c>
      <c r="H832" s="5" t="s">
        <v>31</v>
      </c>
      <c r="I832" s="5">
        <v>52126</v>
      </c>
      <c r="J832" s="2">
        <v>46080</v>
      </c>
    </row>
    <row r="833" spans="1:10" ht="14.5" x14ac:dyDescent="0.35">
      <c r="A833" s="10">
        <v>43646</v>
      </c>
      <c r="B833" s="5" t="s">
        <v>51</v>
      </c>
      <c r="C833" s="5" t="s">
        <v>52</v>
      </c>
      <c r="D833" s="5" t="s">
        <v>53</v>
      </c>
      <c r="E833" s="5" t="s">
        <v>54</v>
      </c>
      <c r="F833" s="5" t="s">
        <v>6</v>
      </c>
      <c r="G833" s="5" t="s">
        <v>99</v>
      </c>
      <c r="H833" s="5" t="s">
        <v>19</v>
      </c>
      <c r="I833" s="5">
        <v>117257</v>
      </c>
      <c r="J833" s="2">
        <v>46080</v>
      </c>
    </row>
    <row r="834" spans="1:10" ht="14.5" x14ac:dyDescent="0.35">
      <c r="A834" s="10">
        <v>43646</v>
      </c>
      <c r="B834" s="5" t="s">
        <v>51</v>
      </c>
      <c r="C834" s="5" t="s">
        <v>52</v>
      </c>
      <c r="D834" s="5" t="s">
        <v>53</v>
      </c>
      <c r="E834" s="5" t="s">
        <v>54</v>
      </c>
      <c r="F834" s="5" t="s">
        <v>7</v>
      </c>
      <c r="G834" s="5" t="s">
        <v>14</v>
      </c>
      <c r="H834" s="5" t="s">
        <v>36</v>
      </c>
      <c r="I834" s="5">
        <v>0.68185157972079391</v>
      </c>
      <c r="J834" s="2">
        <v>46080</v>
      </c>
    </row>
    <row r="835" spans="1:10" ht="14.5" x14ac:dyDescent="0.35">
      <c r="A835" s="10">
        <v>43646</v>
      </c>
      <c r="B835" s="5" t="s">
        <v>55</v>
      </c>
      <c r="C835" s="5" t="s">
        <v>56</v>
      </c>
      <c r="D835" s="5" t="s">
        <v>57</v>
      </c>
      <c r="E835" s="5" t="s">
        <v>58</v>
      </c>
      <c r="F835" s="5" t="s">
        <v>2</v>
      </c>
      <c r="G835" s="5" t="s">
        <v>98</v>
      </c>
      <c r="H835" s="5" t="s">
        <v>25</v>
      </c>
      <c r="I835" s="5">
        <v>243289.84195</v>
      </c>
      <c r="J835" s="2">
        <v>46080</v>
      </c>
    </row>
    <row r="836" spans="1:10" ht="14.5" x14ac:dyDescent="0.35">
      <c r="A836" s="10">
        <v>43646</v>
      </c>
      <c r="B836" s="5" t="s">
        <v>55</v>
      </c>
      <c r="C836" s="5" t="s">
        <v>56</v>
      </c>
      <c r="D836" s="5" t="s">
        <v>57</v>
      </c>
      <c r="E836" s="5" t="s">
        <v>58</v>
      </c>
      <c r="F836" s="5" t="s">
        <v>3</v>
      </c>
      <c r="G836" s="5" t="s">
        <v>21</v>
      </c>
      <c r="H836" s="5" t="s">
        <v>26</v>
      </c>
      <c r="I836" s="5">
        <v>182285.05379000001</v>
      </c>
      <c r="J836" s="2">
        <v>46080</v>
      </c>
    </row>
    <row r="837" spans="1:10" ht="14.5" x14ac:dyDescent="0.35">
      <c r="A837" s="10">
        <v>43646</v>
      </c>
      <c r="B837" s="5" t="s">
        <v>55</v>
      </c>
      <c r="C837" s="5" t="s">
        <v>56</v>
      </c>
      <c r="D837" s="5" t="s">
        <v>57</v>
      </c>
      <c r="E837" s="5" t="s">
        <v>58</v>
      </c>
      <c r="F837" s="5" t="s">
        <v>4</v>
      </c>
      <c r="G837" s="5" t="s">
        <v>12</v>
      </c>
      <c r="H837" s="5" t="s">
        <v>17</v>
      </c>
      <c r="I837" s="5">
        <v>30186.655279999999</v>
      </c>
      <c r="J837" s="2">
        <v>46080</v>
      </c>
    </row>
    <row r="838" spans="1:10" ht="14.5" x14ac:dyDescent="0.35">
      <c r="A838" s="10">
        <v>43646</v>
      </c>
      <c r="B838" s="5" t="s">
        <v>55</v>
      </c>
      <c r="C838" s="5" t="s">
        <v>56</v>
      </c>
      <c r="D838" s="5" t="s">
        <v>57</v>
      </c>
      <c r="E838" s="5" t="s">
        <v>58</v>
      </c>
      <c r="F838" s="5" t="s">
        <v>5</v>
      </c>
      <c r="G838" s="5" t="s">
        <v>13</v>
      </c>
      <c r="H838" s="5" t="s">
        <v>18</v>
      </c>
      <c r="I838" s="5">
        <v>106899.32093</v>
      </c>
      <c r="J838" s="2">
        <v>46080</v>
      </c>
    </row>
    <row r="839" spans="1:10" ht="14.5" x14ac:dyDescent="0.35">
      <c r="A839" s="10">
        <v>43646</v>
      </c>
      <c r="B839" s="5" t="s">
        <v>55</v>
      </c>
      <c r="C839" s="5" t="s">
        <v>56</v>
      </c>
      <c r="D839" s="5" t="s">
        <v>57</v>
      </c>
      <c r="E839" s="5" t="s">
        <v>58</v>
      </c>
      <c r="F839" s="5" t="s">
        <v>81</v>
      </c>
      <c r="G839" s="5" t="s">
        <v>30</v>
      </c>
      <c r="H839" s="5" t="s">
        <v>31</v>
      </c>
      <c r="I839" s="5">
        <v>37447.477509999808</v>
      </c>
      <c r="J839" s="2">
        <v>46080</v>
      </c>
    </row>
    <row r="840" spans="1:10" ht="14.5" x14ac:dyDescent="0.35">
      <c r="A840" s="10">
        <v>43646</v>
      </c>
      <c r="B840" s="5" t="s">
        <v>55</v>
      </c>
      <c r="C840" s="5" t="s">
        <v>56</v>
      </c>
      <c r="D840" s="5" t="s">
        <v>57</v>
      </c>
      <c r="E840" s="5" t="s">
        <v>58</v>
      </c>
      <c r="F840" s="5" t="s">
        <v>6</v>
      </c>
      <c r="G840" s="5" t="s">
        <v>99</v>
      </c>
      <c r="H840" s="5" t="s">
        <v>19</v>
      </c>
      <c r="I840" s="5">
        <v>144346.79844000001</v>
      </c>
      <c r="J840" s="2">
        <v>46080</v>
      </c>
    </row>
    <row r="841" spans="1:10" ht="14.5" x14ac:dyDescent="0.35">
      <c r="A841" s="10">
        <v>43646</v>
      </c>
      <c r="B841" s="5" t="s">
        <v>55</v>
      </c>
      <c r="C841" s="5" t="s">
        <v>56</v>
      </c>
      <c r="D841" s="5" t="s">
        <v>57</v>
      </c>
      <c r="E841" s="5" t="s">
        <v>58</v>
      </c>
      <c r="F841" s="5" t="s">
        <v>7</v>
      </c>
      <c r="G841" s="5" t="s">
        <v>14</v>
      </c>
      <c r="H841" s="5" t="s">
        <v>36</v>
      </c>
      <c r="I841" s="5">
        <v>1.3387104049844201</v>
      </c>
      <c r="J841" s="2">
        <v>46080</v>
      </c>
    </row>
    <row r="842" spans="1:10" ht="14.5" x14ac:dyDescent="0.35">
      <c r="A842" s="10">
        <v>43646</v>
      </c>
      <c r="B842" s="5" t="s">
        <v>59</v>
      </c>
      <c r="C842" s="5" t="s">
        <v>60</v>
      </c>
      <c r="D842" s="5" t="s">
        <v>61</v>
      </c>
      <c r="E842" s="5" t="s">
        <v>62</v>
      </c>
      <c r="F842" s="5" t="s">
        <v>2</v>
      </c>
      <c r="G842" s="5" t="s">
        <v>98</v>
      </c>
      <c r="H842" s="5" t="s">
        <v>25</v>
      </c>
      <c r="I842" s="5">
        <v>534172.56006000005</v>
      </c>
      <c r="J842" s="2">
        <v>46080</v>
      </c>
    </row>
    <row r="843" spans="1:10" ht="14.5" x14ac:dyDescent="0.35">
      <c r="A843" s="10">
        <v>43646</v>
      </c>
      <c r="B843" s="5" t="s">
        <v>59</v>
      </c>
      <c r="C843" s="5" t="s">
        <v>60</v>
      </c>
      <c r="D843" s="5" t="s">
        <v>61</v>
      </c>
      <c r="E843" s="5" t="s">
        <v>62</v>
      </c>
      <c r="F843" s="5" t="s">
        <v>3</v>
      </c>
      <c r="G843" s="5" t="s">
        <v>21</v>
      </c>
      <c r="H843" s="5" t="s">
        <v>26</v>
      </c>
      <c r="I843" s="5">
        <v>681627.54746999999</v>
      </c>
      <c r="J843" s="2">
        <v>46080</v>
      </c>
    </row>
    <row r="844" spans="1:10" ht="14.5" x14ac:dyDescent="0.35">
      <c r="A844" s="10">
        <v>43646</v>
      </c>
      <c r="B844" s="5" t="s">
        <v>59</v>
      </c>
      <c r="C844" s="5" t="s">
        <v>60</v>
      </c>
      <c r="D844" s="5" t="s">
        <v>61</v>
      </c>
      <c r="E844" s="5" t="s">
        <v>62</v>
      </c>
      <c r="F844" s="5" t="s">
        <v>4</v>
      </c>
      <c r="G844" s="5" t="s">
        <v>12</v>
      </c>
      <c r="H844" s="5" t="s">
        <v>17</v>
      </c>
      <c r="I844" s="5">
        <v>58861.3</v>
      </c>
      <c r="J844" s="2">
        <v>46080</v>
      </c>
    </row>
    <row r="845" spans="1:10" ht="14.5" x14ac:dyDescent="0.35">
      <c r="A845" s="10">
        <v>43646</v>
      </c>
      <c r="B845" s="5" t="s">
        <v>59</v>
      </c>
      <c r="C845" s="5" t="s">
        <v>60</v>
      </c>
      <c r="D845" s="5" t="s">
        <v>61</v>
      </c>
      <c r="E845" s="5" t="s">
        <v>62</v>
      </c>
      <c r="F845" s="5" t="s">
        <v>5</v>
      </c>
      <c r="G845" s="5" t="s">
        <v>13</v>
      </c>
      <c r="H845" s="5" t="s">
        <v>18</v>
      </c>
      <c r="I845" s="5">
        <v>203502.2</v>
      </c>
      <c r="J845" s="2">
        <v>46080</v>
      </c>
    </row>
    <row r="846" spans="1:10" ht="14.5" x14ac:dyDescent="0.35">
      <c r="A846" s="10">
        <v>43646</v>
      </c>
      <c r="B846" s="5" t="s">
        <v>59</v>
      </c>
      <c r="C846" s="5" t="s">
        <v>60</v>
      </c>
      <c r="D846" s="5" t="s">
        <v>61</v>
      </c>
      <c r="E846" s="5" t="s">
        <v>62</v>
      </c>
      <c r="F846" s="5" t="s">
        <v>81</v>
      </c>
      <c r="G846" s="5" t="s">
        <v>30</v>
      </c>
      <c r="H846" s="5" t="s">
        <v>31</v>
      </c>
      <c r="I846" s="5">
        <v>93459.3</v>
      </c>
      <c r="J846" s="2">
        <v>46080</v>
      </c>
    </row>
    <row r="847" spans="1:10" ht="14.5" x14ac:dyDescent="0.35">
      <c r="A847" s="10">
        <v>43646</v>
      </c>
      <c r="B847" s="5" t="s">
        <v>59</v>
      </c>
      <c r="C847" s="5" t="s">
        <v>60</v>
      </c>
      <c r="D847" s="5" t="s">
        <v>61</v>
      </c>
      <c r="E847" s="5" t="s">
        <v>62</v>
      </c>
      <c r="F847" s="5" t="s">
        <v>6</v>
      </c>
      <c r="G847" s="5" t="s">
        <v>99</v>
      </c>
      <c r="H847" s="5" t="s">
        <v>19</v>
      </c>
      <c r="I847" s="5">
        <v>296961.5</v>
      </c>
      <c r="J847" s="2">
        <v>46080</v>
      </c>
    </row>
    <row r="848" spans="1:10" ht="14.5" x14ac:dyDescent="0.35">
      <c r="A848" s="10">
        <v>43646</v>
      </c>
      <c r="B848" s="5" t="s">
        <v>59</v>
      </c>
      <c r="C848" s="5" t="s">
        <v>60</v>
      </c>
      <c r="D848" s="5" t="s">
        <v>61</v>
      </c>
      <c r="E848" s="5" t="s">
        <v>62</v>
      </c>
      <c r="F848" s="5" t="s">
        <v>7</v>
      </c>
      <c r="G848" s="5" t="s">
        <v>14</v>
      </c>
      <c r="H848" s="5" t="s">
        <v>36</v>
      </c>
      <c r="I848" s="5">
        <v>1.08268649973423</v>
      </c>
      <c r="J848" s="2">
        <v>46080</v>
      </c>
    </row>
    <row r="849" spans="1:10" ht="14.5" x14ac:dyDescent="0.35">
      <c r="A849" s="10">
        <v>43646</v>
      </c>
      <c r="B849" s="5" t="s">
        <v>63</v>
      </c>
      <c r="C849" s="5" t="s">
        <v>64</v>
      </c>
      <c r="D849" s="5" t="s">
        <v>65</v>
      </c>
      <c r="E849" s="5" t="s">
        <v>66</v>
      </c>
      <c r="F849" s="5" t="s">
        <v>2</v>
      </c>
      <c r="G849" s="5" t="s">
        <v>98</v>
      </c>
      <c r="H849" s="5" t="s">
        <v>25</v>
      </c>
      <c r="I849" s="5">
        <v>685916.56692999997</v>
      </c>
      <c r="J849" s="2">
        <v>46080</v>
      </c>
    </row>
    <row r="850" spans="1:10" ht="14.5" x14ac:dyDescent="0.35">
      <c r="A850" s="10">
        <v>43646</v>
      </c>
      <c r="B850" s="5" t="s">
        <v>63</v>
      </c>
      <c r="C850" s="5" t="s">
        <v>64</v>
      </c>
      <c r="D850" s="5" t="s">
        <v>65</v>
      </c>
      <c r="E850" s="5" t="s">
        <v>66</v>
      </c>
      <c r="F850" s="5" t="s">
        <v>3</v>
      </c>
      <c r="G850" s="5" t="s">
        <v>21</v>
      </c>
      <c r="H850" s="5" t="s">
        <v>26</v>
      </c>
      <c r="I850" s="5">
        <v>870257.32437000005</v>
      </c>
      <c r="J850" s="2">
        <v>46080</v>
      </c>
    </row>
    <row r="851" spans="1:10" ht="14.5" x14ac:dyDescent="0.35">
      <c r="A851" s="10">
        <v>43646</v>
      </c>
      <c r="B851" s="5" t="s">
        <v>63</v>
      </c>
      <c r="C851" s="5" t="s">
        <v>64</v>
      </c>
      <c r="D851" s="5" t="s">
        <v>65</v>
      </c>
      <c r="E851" s="5" t="s">
        <v>66</v>
      </c>
      <c r="F851" s="5" t="s">
        <v>4</v>
      </c>
      <c r="G851" s="5" t="s">
        <v>12</v>
      </c>
      <c r="H851" s="5" t="s">
        <v>17</v>
      </c>
      <c r="I851" s="5">
        <v>18779.18132</v>
      </c>
      <c r="J851" s="2">
        <v>46080</v>
      </c>
    </row>
    <row r="852" spans="1:10" ht="14.5" x14ac:dyDescent="0.35">
      <c r="A852" s="10">
        <v>43646</v>
      </c>
      <c r="B852" s="5" t="s">
        <v>63</v>
      </c>
      <c r="C852" s="5" t="s">
        <v>64</v>
      </c>
      <c r="D852" s="5" t="s">
        <v>65</v>
      </c>
      <c r="E852" s="5" t="s">
        <v>66</v>
      </c>
      <c r="F852" s="5" t="s">
        <v>5</v>
      </c>
      <c r="G852" s="5" t="s">
        <v>13</v>
      </c>
      <c r="H852" s="5" t="s">
        <v>18</v>
      </c>
      <c r="I852" s="5">
        <v>109828.39913999999</v>
      </c>
      <c r="J852" s="2">
        <v>46080</v>
      </c>
    </row>
    <row r="853" spans="1:10" ht="14.5" x14ac:dyDescent="0.35">
      <c r="A853" s="10">
        <v>43646</v>
      </c>
      <c r="B853" s="5" t="s">
        <v>63</v>
      </c>
      <c r="C853" s="5" t="s">
        <v>64</v>
      </c>
      <c r="D853" s="5" t="s">
        <v>65</v>
      </c>
      <c r="E853" s="5" t="s">
        <v>66</v>
      </c>
      <c r="F853" s="5" t="s">
        <v>81</v>
      </c>
      <c r="G853" s="5" t="s">
        <v>30</v>
      </c>
      <c r="H853" s="5" t="s">
        <v>31</v>
      </c>
      <c r="I853" s="5">
        <v>46237.645626753998</v>
      </c>
      <c r="J853" s="2">
        <v>46080</v>
      </c>
    </row>
    <row r="854" spans="1:10" ht="14.5" x14ac:dyDescent="0.35">
      <c r="A854" s="10">
        <v>43646</v>
      </c>
      <c r="B854" s="5" t="s">
        <v>63</v>
      </c>
      <c r="C854" s="5" t="s">
        <v>64</v>
      </c>
      <c r="D854" s="5" t="s">
        <v>65</v>
      </c>
      <c r="E854" s="5" t="s">
        <v>66</v>
      </c>
      <c r="F854" s="5" t="s">
        <v>6</v>
      </c>
      <c r="G854" s="5" t="s">
        <v>99</v>
      </c>
      <c r="H854" s="5" t="s">
        <v>19</v>
      </c>
      <c r="I854" s="5">
        <v>156066.044766754</v>
      </c>
      <c r="J854" s="2">
        <v>46080</v>
      </c>
    </row>
    <row r="855" spans="1:10" ht="14.5" x14ac:dyDescent="0.35">
      <c r="A855" s="10">
        <v>43646</v>
      </c>
      <c r="B855" s="5" t="s">
        <v>63</v>
      </c>
      <c r="C855" s="5" t="s">
        <v>64</v>
      </c>
      <c r="D855" s="5" t="s">
        <v>65</v>
      </c>
      <c r="E855" s="5" t="s">
        <v>66</v>
      </c>
      <c r="F855" s="5" t="s">
        <v>7</v>
      </c>
      <c r="G855" s="5" t="s">
        <v>14</v>
      </c>
      <c r="H855" s="5" t="s">
        <v>36</v>
      </c>
      <c r="I855" s="5">
        <v>0.58869680931852297</v>
      </c>
      <c r="J855" s="2">
        <v>46080</v>
      </c>
    </row>
    <row r="856" spans="1:10" ht="14.5" x14ac:dyDescent="0.35">
      <c r="A856" s="10">
        <v>43646</v>
      </c>
      <c r="B856" s="5" t="s">
        <v>67</v>
      </c>
      <c r="C856" s="5" t="s">
        <v>68</v>
      </c>
      <c r="D856" s="5" t="s">
        <v>69</v>
      </c>
      <c r="E856" s="5" t="s">
        <v>70</v>
      </c>
      <c r="F856" s="5" t="s">
        <v>2</v>
      </c>
      <c r="G856" s="5" t="s">
        <v>98</v>
      </c>
      <c r="H856" s="5" t="s">
        <v>25</v>
      </c>
      <c r="I856" s="5">
        <v>381415.69487000001</v>
      </c>
      <c r="J856" s="2">
        <v>46080</v>
      </c>
    </row>
    <row r="857" spans="1:10" ht="14.5" x14ac:dyDescent="0.35">
      <c r="A857" s="10">
        <v>43646</v>
      </c>
      <c r="B857" s="5" t="s">
        <v>67</v>
      </c>
      <c r="C857" s="5" t="s">
        <v>68</v>
      </c>
      <c r="D857" s="5" t="s">
        <v>69</v>
      </c>
      <c r="E857" s="5" t="s">
        <v>70</v>
      </c>
      <c r="F857" s="5" t="s">
        <v>3</v>
      </c>
      <c r="G857" s="5" t="s">
        <v>21</v>
      </c>
      <c r="H857" s="5" t="s">
        <v>26</v>
      </c>
      <c r="I857" s="5">
        <v>696955.12509999995</v>
      </c>
      <c r="J857" s="2">
        <v>46080</v>
      </c>
    </row>
    <row r="858" spans="1:10" ht="14.5" x14ac:dyDescent="0.35">
      <c r="A858" s="10">
        <v>43646</v>
      </c>
      <c r="B858" s="5" t="s">
        <v>67</v>
      </c>
      <c r="C858" s="5" t="s">
        <v>68</v>
      </c>
      <c r="D858" s="5" t="s">
        <v>69</v>
      </c>
      <c r="E858" s="5" t="s">
        <v>70</v>
      </c>
      <c r="F858" s="5" t="s">
        <v>4</v>
      </c>
      <c r="G858" s="5" t="s">
        <v>12</v>
      </c>
      <c r="H858" s="5" t="s">
        <v>17</v>
      </c>
      <c r="I858" s="5">
        <v>64557.043810000003</v>
      </c>
      <c r="J858" s="2">
        <v>46080</v>
      </c>
    </row>
    <row r="859" spans="1:10" ht="14.5" x14ac:dyDescent="0.35">
      <c r="A859" s="10">
        <v>43646</v>
      </c>
      <c r="B859" s="5" t="s">
        <v>67</v>
      </c>
      <c r="C859" s="5" t="s">
        <v>68</v>
      </c>
      <c r="D859" s="5" t="s">
        <v>69</v>
      </c>
      <c r="E859" s="5" t="s">
        <v>70</v>
      </c>
      <c r="F859" s="5" t="s">
        <v>5</v>
      </c>
      <c r="G859" s="5" t="s">
        <v>13</v>
      </c>
      <c r="H859" s="5" t="s">
        <v>18</v>
      </c>
      <c r="I859" s="5">
        <v>77126.927200000006</v>
      </c>
      <c r="J859" s="2">
        <v>46080</v>
      </c>
    </row>
    <row r="860" spans="1:10" ht="14.5" x14ac:dyDescent="0.35">
      <c r="A860" s="10">
        <v>43646</v>
      </c>
      <c r="B860" s="5" t="s">
        <v>67</v>
      </c>
      <c r="C860" s="5" t="s">
        <v>68</v>
      </c>
      <c r="D860" s="5" t="s">
        <v>69</v>
      </c>
      <c r="E860" s="5" t="s">
        <v>70</v>
      </c>
      <c r="F860" s="5" t="s">
        <v>81</v>
      </c>
      <c r="G860" s="5" t="s">
        <v>30</v>
      </c>
      <c r="H860" s="5" t="s">
        <v>31</v>
      </c>
      <c r="I860" s="5">
        <v>125302.86629000001</v>
      </c>
      <c r="J860" s="2">
        <v>46080</v>
      </c>
    </row>
    <row r="861" spans="1:10" ht="14.5" x14ac:dyDescent="0.35">
      <c r="A861" s="10">
        <v>43646</v>
      </c>
      <c r="B861" s="5" t="s">
        <v>67</v>
      </c>
      <c r="C861" s="5" t="s">
        <v>68</v>
      </c>
      <c r="D861" s="5" t="s">
        <v>69</v>
      </c>
      <c r="E861" s="5" t="s">
        <v>70</v>
      </c>
      <c r="F861" s="5" t="s">
        <v>6</v>
      </c>
      <c r="G861" s="5" t="s">
        <v>99</v>
      </c>
      <c r="H861" s="5" t="s">
        <v>19</v>
      </c>
      <c r="I861" s="5">
        <v>202429.79349000001</v>
      </c>
      <c r="J861" s="2">
        <v>46080</v>
      </c>
    </row>
    <row r="862" spans="1:10" ht="14.5" x14ac:dyDescent="0.35">
      <c r="A862" s="10">
        <v>43646</v>
      </c>
      <c r="B862" s="5" t="s">
        <v>67</v>
      </c>
      <c r="C862" s="5" t="s">
        <v>68</v>
      </c>
      <c r="D862" s="5" t="s">
        <v>69</v>
      </c>
      <c r="E862" s="5" t="s">
        <v>70</v>
      </c>
      <c r="F862" s="5" t="s">
        <v>7</v>
      </c>
      <c r="G862" s="5" t="s">
        <v>14</v>
      </c>
      <c r="H862" s="5" t="s">
        <v>36</v>
      </c>
      <c r="I862" s="5">
        <v>1.6944091322818802</v>
      </c>
      <c r="J862" s="2">
        <v>46080</v>
      </c>
    </row>
    <row r="863" spans="1:10" ht="14.5" x14ac:dyDescent="0.35">
      <c r="A863" s="10">
        <v>43646</v>
      </c>
      <c r="B863" s="5" t="s">
        <v>71</v>
      </c>
      <c r="C863" s="5" t="s">
        <v>72</v>
      </c>
      <c r="D863" s="5" t="s">
        <v>73</v>
      </c>
      <c r="E863" s="5" t="s">
        <v>74</v>
      </c>
      <c r="F863" s="5" t="s">
        <v>2</v>
      </c>
      <c r="G863" s="5" t="s">
        <v>98</v>
      </c>
      <c r="H863" s="5" t="s">
        <v>25</v>
      </c>
      <c r="I863" s="5">
        <v>52107.37758</v>
      </c>
      <c r="J863" s="2">
        <v>46080</v>
      </c>
    </row>
    <row r="864" spans="1:10" ht="14.5" x14ac:dyDescent="0.35">
      <c r="A864" s="10">
        <v>43646</v>
      </c>
      <c r="B864" s="5" t="s">
        <v>71</v>
      </c>
      <c r="C864" s="5" t="s">
        <v>72</v>
      </c>
      <c r="D864" s="5" t="s">
        <v>73</v>
      </c>
      <c r="E864" s="5" t="s">
        <v>74</v>
      </c>
      <c r="F864" s="5" t="s">
        <v>3</v>
      </c>
      <c r="G864" s="5" t="s">
        <v>21</v>
      </c>
      <c r="H864" s="5" t="s">
        <v>26</v>
      </c>
      <c r="I864" s="5">
        <v>50960.450770000003</v>
      </c>
      <c r="J864" s="2">
        <v>46080</v>
      </c>
    </row>
    <row r="865" spans="1:10" ht="14.5" x14ac:dyDescent="0.35">
      <c r="A865" s="10">
        <v>43646</v>
      </c>
      <c r="B865" s="5" t="s">
        <v>71</v>
      </c>
      <c r="C865" s="5" t="s">
        <v>72</v>
      </c>
      <c r="D865" s="5" t="s">
        <v>73</v>
      </c>
      <c r="E865" s="5" t="s">
        <v>74</v>
      </c>
      <c r="F865" s="5" t="s">
        <v>4</v>
      </c>
      <c r="G865" s="5" t="s">
        <v>12</v>
      </c>
      <c r="H865" s="5" t="s">
        <v>17</v>
      </c>
      <c r="I865" s="5">
        <v>2289.8479900000002</v>
      </c>
      <c r="J865" s="2">
        <v>46080</v>
      </c>
    </row>
    <row r="866" spans="1:10" ht="14.5" x14ac:dyDescent="0.35">
      <c r="A866" s="10">
        <v>43646</v>
      </c>
      <c r="B866" s="5" t="s">
        <v>71</v>
      </c>
      <c r="C866" s="5" t="s">
        <v>72</v>
      </c>
      <c r="D866" s="5" t="s">
        <v>73</v>
      </c>
      <c r="E866" s="5" t="s">
        <v>74</v>
      </c>
      <c r="F866" s="5" t="s">
        <v>5</v>
      </c>
      <c r="G866" s="5" t="s">
        <v>13</v>
      </c>
      <c r="H866" s="5" t="s">
        <v>18</v>
      </c>
      <c r="I866" s="5">
        <v>4889.4882100000013</v>
      </c>
      <c r="J866" s="2">
        <v>46080</v>
      </c>
    </row>
    <row r="867" spans="1:10" ht="14.5" x14ac:dyDescent="0.35">
      <c r="A867" s="10">
        <v>43646</v>
      </c>
      <c r="B867" s="5" t="s">
        <v>71</v>
      </c>
      <c r="C867" s="5" t="s">
        <v>72</v>
      </c>
      <c r="D867" s="5" t="s">
        <v>73</v>
      </c>
      <c r="E867" s="5" t="s">
        <v>74</v>
      </c>
      <c r="F867" s="5" t="s">
        <v>81</v>
      </c>
      <c r="G867" s="5" t="s">
        <v>30</v>
      </c>
      <c r="H867" s="5" t="s">
        <v>31</v>
      </c>
      <c r="I867" s="5">
        <v>0</v>
      </c>
      <c r="J867" s="2">
        <v>46080</v>
      </c>
    </row>
    <row r="868" spans="1:10" ht="14.5" x14ac:dyDescent="0.35">
      <c r="A868" s="10">
        <v>43646</v>
      </c>
      <c r="B868" s="5" t="s">
        <v>71</v>
      </c>
      <c r="C868" s="5" t="s">
        <v>72</v>
      </c>
      <c r="D868" s="5" t="s">
        <v>73</v>
      </c>
      <c r="E868" s="5" t="s">
        <v>74</v>
      </c>
      <c r="F868" s="5" t="s">
        <v>6</v>
      </c>
      <c r="G868" s="5" t="s">
        <v>99</v>
      </c>
      <c r="H868" s="5" t="s">
        <v>19</v>
      </c>
      <c r="I868" s="5">
        <v>4889.4882100000013</v>
      </c>
      <c r="J868" s="2">
        <v>46080</v>
      </c>
    </row>
    <row r="869" spans="1:10" ht="14.5" x14ac:dyDescent="0.35">
      <c r="A869" s="10">
        <v>43646</v>
      </c>
      <c r="B869" s="5" t="s">
        <v>71</v>
      </c>
      <c r="C869" s="5" t="s">
        <v>72</v>
      </c>
      <c r="D869" s="5" t="s">
        <v>73</v>
      </c>
      <c r="E869" s="5" t="s">
        <v>74</v>
      </c>
      <c r="F869" s="5" t="s">
        <v>7</v>
      </c>
      <c r="G869" s="5" t="s">
        <v>14</v>
      </c>
      <c r="H869" s="5" t="s">
        <v>36</v>
      </c>
      <c r="I869" s="5">
        <v>0.71266209781239498</v>
      </c>
      <c r="J869" s="2">
        <v>46080</v>
      </c>
    </row>
    <row r="870" spans="1:10" ht="14.5" x14ac:dyDescent="0.35">
      <c r="A870" s="10">
        <v>43646</v>
      </c>
      <c r="B870" s="5" t="s">
        <v>76</v>
      </c>
      <c r="C870" s="5" t="s">
        <v>77</v>
      </c>
      <c r="D870" s="5" t="s">
        <v>78</v>
      </c>
      <c r="E870" s="5" t="s">
        <v>79</v>
      </c>
      <c r="F870" s="5" t="s">
        <v>2</v>
      </c>
      <c r="G870" s="5" t="s">
        <v>98</v>
      </c>
      <c r="H870" s="5" t="s">
        <v>25</v>
      </c>
      <c r="I870" s="5">
        <v>74884.112089999995</v>
      </c>
      <c r="J870" s="2">
        <v>46080</v>
      </c>
    </row>
    <row r="871" spans="1:10" ht="14.5" x14ac:dyDescent="0.35">
      <c r="A871" s="10">
        <v>43646</v>
      </c>
      <c r="B871" s="5" t="s">
        <v>76</v>
      </c>
      <c r="C871" s="5" t="s">
        <v>77</v>
      </c>
      <c r="D871" s="5" t="s">
        <v>78</v>
      </c>
      <c r="E871" s="5" t="s">
        <v>79</v>
      </c>
      <c r="F871" s="5" t="s">
        <v>3</v>
      </c>
      <c r="G871" s="5" t="s">
        <v>21</v>
      </c>
      <c r="H871" s="5" t="s">
        <v>26</v>
      </c>
      <c r="I871" s="5">
        <v>63953.97337</v>
      </c>
      <c r="J871" s="2">
        <v>46080</v>
      </c>
    </row>
    <row r="872" spans="1:10" ht="14.5" x14ac:dyDescent="0.35">
      <c r="A872" s="10">
        <v>43646</v>
      </c>
      <c r="B872" s="5" t="s">
        <v>76</v>
      </c>
      <c r="C872" s="5" t="s">
        <v>77</v>
      </c>
      <c r="D872" s="5" t="s">
        <v>78</v>
      </c>
      <c r="E872" s="5" t="s">
        <v>79</v>
      </c>
      <c r="F872" s="5" t="s">
        <v>4</v>
      </c>
      <c r="G872" s="5" t="s">
        <v>12</v>
      </c>
      <c r="H872" s="5" t="s">
        <v>17</v>
      </c>
      <c r="I872" s="5">
        <v>7365.2014600000002</v>
      </c>
      <c r="J872" s="2">
        <v>46080</v>
      </c>
    </row>
    <row r="873" spans="1:10" ht="14.5" x14ac:dyDescent="0.35">
      <c r="A873" s="10">
        <v>43646</v>
      </c>
      <c r="B873" s="5" t="s">
        <v>76</v>
      </c>
      <c r="C873" s="5" t="s">
        <v>77</v>
      </c>
      <c r="D873" s="5" t="s">
        <v>78</v>
      </c>
      <c r="E873" s="5" t="s">
        <v>79</v>
      </c>
      <c r="F873" s="5" t="s">
        <v>5</v>
      </c>
      <c r="G873" s="5" t="s">
        <v>13</v>
      </c>
      <c r="H873" s="5" t="s">
        <v>18</v>
      </c>
      <c r="I873" s="5">
        <v>34437.396691673297</v>
      </c>
      <c r="J873" s="2">
        <v>46080</v>
      </c>
    </row>
    <row r="874" spans="1:10" ht="14.5" x14ac:dyDescent="0.35">
      <c r="A874" s="10">
        <v>43646</v>
      </c>
      <c r="B874" s="5" t="s">
        <v>76</v>
      </c>
      <c r="C874" s="5" t="s">
        <v>77</v>
      </c>
      <c r="D874" s="5" t="s">
        <v>78</v>
      </c>
      <c r="E874" s="5" t="s">
        <v>79</v>
      </c>
      <c r="F874" s="5" t="s">
        <v>81</v>
      </c>
      <c r="G874" s="5" t="s">
        <v>30</v>
      </c>
      <c r="H874" s="5" t="s">
        <v>31</v>
      </c>
      <c r="I874" s="5">
        <v>12864.513269999999</v>
      </c>
      <c r="J874" s="2">
        <v>46080</v>
      </c>
    </row>
    <row r="875" spans="1:10" ht="14.5" x14ac:dyDescent="0.35">
      <c r="A875" s="10">
        <v>43646</v>
      </c>
      <c r="B875" s="5" t="s">
        <v>76</v>
      </c>
      <c r="C875" s="5" t="s">
        <v>77</v>
      </c>
      <c r="D875" s="5" t="s">
        <v>78</v>
      </c>
      <c r="E875" s="5" t="s">
        <v>79</v>
      </c>
      <c r="F875" s="5" t="s">
        <v>6</v>
      </c>
      <c r="G875" s="5" t="s">
        <v>99</v>
      </c>
      <c r="H875" s="5" t="s">
        <v>19</v>
      </c>
      <c r="I875" s="5">
        <v>47301.9099616733</v>
      </c>
      <c r="J875" s="2">
        <v>46080</v>
      </c>
    </row>
    <row r="876" spans="1:10" ht="14.5" x14ac:dyDescent="0.35">
      <c r="A876" s="10">
        <v>43646</v>
      </c>
      <c r="B876" s="5" t="s">
        <v>76</v>
      </c>
      <c r="C876" s="5" t="s">
        <v>77</v>
      </c>
      <c r="D876" s="5" t="s">
        <v>78</v>
      </c>
      <c r="E876" s="5" t="s">
        <v>79</v>
      </c>
      <c r="F876" s="5" t="s">
        <v>7</v>
      </c>
      <c r="G876" s="5" t="s">
        <v>14</v>
      </c>
      <c r="H876" s="5" t="s">
        <v>36</v>
      </c>
      <c r="I876" s="5">
        <v>0.95176663414509088</v>
      </c>
      <c r="J876" s="2">
        <v>46080</v>
      </c>
    </row>
    <row r="877" spans="1:10" ht="14.5" x14ac:dyDescent="0.35">
      <c r="A877" s="10">
        <v>43646</v>
      </c>
      <c r="C877" s="5" t="s">
        <v>8</v>
      </c>
      <c r="D877" s="5" t="s">
        <v>11</v>
      </c>
      <c r="E877" s="5" t="s">
        <v>16</v>
      </c>
      <c r="F877" s="5" t="s">
        <v>2</v>
      </c>
      <c r="G877" s="5" t="s">
        <v>98</v>
      </c>
      <c r="H877" s="5" t="s">
        <v>25</v>
      </c>
      <c r="I877" s="5">
        <v>2097491.0231999997</v>
      </c>
      <c r="J877" s="2">
        <v>46080</v>
      </c>
    </row>
    <row r="878" spans="1:10" ht="14.5" x14ac:dyDescent="0.35">
      <c r="A878" s="10">
        <v>43646</v>
      </c>
      <c r="C878" s="5" t="s">
        <v>8</v>
      </c>
      <c r="D878" s="5" t="s">
        <v>11</v>
      </c>
      <c r="E878" s="5" t="s">
        <v>16</v>
      </c>
      <c r="F878" s="5" t="s">
        <v>3</v>
      </c>
      <c r="G878" s="5" t="s">
        <v>21</v>
      </c>
      <c r="H878" s="5" t="s">
        <v>26</v>
      </c>
      <c r="I878" s="5">
        <v>2716267.0620099995</v>
      </c>
      <c r="J878" s="2">
        <v>46080</v>
      </c>
    </row>
    <row r="879" spans="1:10" ht="14.5" x14ac:dyDescent="0.35">
      <c r="A879" s="10">
        <v>43646</v>
      </c>
      <c r="C879" s="5" t="s">
        <v>8</v>
      </c>
      <c r="D879" s="5" t="s">
        <v>11</v>
      </c>
      <c r="E879" s="5" t="s">
        <v>16</v>
      </c>
      <c r="F879" s="5" t="s">
        <v>4</v>
      </c>
      <c r="G879" s="5" t="s">
        <v>12</v>
      </c>
      <c r="H879" s="5" t="s">
        <v>17</v>
      </c>
      <c r="I879" s="5">
        <v>201135.05700928328</v>
      </c>
      <c r="J879" s="2">
        <v>46080</v>
      </c>
    </row>
    <row r="880" spans="1:10" ht="14.5" x14ac:dyDescent="0.35">
      <c r="A880" s="10">
        <v>43646</v>
      </c>
      <c r="C880" s="5" t="s">
        <v>8</v>
      </c>
      <c r="D880" s="5" t="s">
        <v>11</v>
      </c>
      <c r="E880" s="5" t="s">
        <v>16</v>
      </c>
      <c r="F880" s="5" t="s">
        <v>5</v>
      </c>
      <c r="G880" s="5" t="s">
        <v>13</v>
      </c>
      <c r="H880" s="5" t="s">
        <v>18</v>
      </c>
      <c r="I880" s="5">
        <v>617900.41903167334</v>
      </c>
      <c r="J880" s="2">
        <v>46080</v>
      </c>
    </row>
    <row r="881" spans="1:10" ht="14.5" x14ac:dyDescent="0.35">
      <c r="A881" s="10">
        <v>43646</v>
      </c>
      <c r="C881" s="5" t="s">
        <v>8</v>
      </c>
      <c r="D881" s="5" t="s">
        <v>11</v>
      </c>
      <c r="E881" s="5" t="s">
        <v>16</v>
      </c>
      <c r="F881" s="5" t="s">
        <v>81</v>
      </c>
      <c r="G881" s="5" t="s">
        <v>30</v>
      </c>
      <c r="H881" s="5" t="s">
        <v>31</v>
      </c>
      <c r="I881" s="5">
        <v>382475.06427675264</v>
      </c>
      <c r="J881" s="2">
        <v>46080</v>
      </c>
    </row>
    <row r="882" spans="1:10" ht="14.5" x14ac:dyDescent="0.35">
      <c r="A882" s="10">
        <v>43646</v>
      </c>
      <c r="C882" s="5" t="s">
        <v>8</v>
      </c>
      <c r="D882" s="5" t="s">
        <v>11</v>
      </c>
      <c r="E882" s="5" t="s">
        <v>16</v>
      </c>
      <c r="F882" s="5" t="s">
        <v>6</v>
      </c>
      <c r="G882" s="5" t="s">
        <v>99</v>
      </c>
      <c r="H882" s="5" t="s">
        <v>19</v>
      </c>
      <c r="I882" s="5">
        <v>1000375.4833084262</v>
      </c>
      <c r="J882" s="2">
        <v>46080</v>
      </c>
    </row>
    <row r="883" spans="1:10" ht="14.5" x14ac:dyDescent="0.35">
      <c r="A883" s="10">
        <v>43646</v>
      </c>
      <c r="C883" s="5" t="s">
        <v>8</v>
      </c>
      <c r="D883" s="5" t="s">
        <v>11</v>
      </c>
      <c r="E883" s="5" t="s">
        <v>16</v>
      </c>
      <c r="F883" s="5" t="s">
        <v>7</v>
      </c>
      <c r="G883" s="5" t="s">
        <v>14</v>
      </c>
      <c r="H883" s="5" t="s">
        <v>36</v>
      </c>
      <c r="I883" s="5">
        <v>1.1256072513514219</v>
      </c>
      <c r="J883" s="2">
        <v>46080</v>
      </c>
    </row>
    <row r="884" spans="1:10" ht="14.5" x14ac:dyDescent="0.35">
      <c r="A884" s="10">
        <v>43830</v>
      </c>
      <c r="B884" s="5" t="s">
        <v>32</v>
      </c>
      <c r="C884" s="5" t="s">
        <v>33</v>
      </c>
      <c r="D884" s="5" t="s">
        <v>34</v>
      </c>
      <c r="E884" s="5" t="s">
        <v>35</v>
      </c>
      <c r="F884" s="5" t="s">
        <v>2</v>
      </c>
      <c r="G884" s="5" t="s">
        <v>98</v>
      </c>
      <c r="H884" s="5" t="s">
        <v>25</v>
      </c>
      <c r="I884" s="5">
        <v>118606</v>
      </c>
      <c r="J884" s="2">
        <v>46080</v>
      </c>
    </row>
    <row r="885" spans="1:10" ht="14.5" x14ac:dyDescent="0.35">
      <c r="A885" s="10">
        <v>43830</v>
      </c>
      <c r="B885" s="5" t="s">
        <v>32</v>
      </c>
      <c r="C885" s="5" t="s">
        <v>33</v>
      </c>
      <c r="D885" s="5" t="s">
        <v>34</v>
      </c>
      <c r="E885" s="5" t="s">
        <v>35</v>
      </c>
      <c r="F885" s="5" t="s">
        <v>3</v>
      </c>
      <c r="G885" s="5" t="s">
        <v>21</v>
      </c>
      <c r="H885" s="5" t="s">
        <v>26</v>
      </c>
      <c r="I885" s="5">
        <v>137049</v>
      </c>
      <c r="J885" s="2">
        <v>46080</v>
      </c>
    </row>
    <row r="886" spans="1:10" ht="14.5" x14ac:dyDescent="0.35">
      <c r="A886" s="10">
        <v>43830</v>
      </c>
      <c r="B886" s="5" t="s">
        <v>32</v>
      </c>
      <c r="C886" s="5" t="s">
        <v>33</v>
      </c>
      <c r="D886" s="5" t="s">
        <v>34</v>
      </c>
      <c r="E886" s="5" t="s">
        <v>35</v>
      </c>
      <c r="F886" s="5" t="s">
        <v>4</v>
      </c>
      <c r="G886" s="5" t="s">
        <v>12</v>
      </c>
      <c r="H886" s="5" t="s">
        <v>17</v>
      </c>
      <c r="I886" s="5">
        <v>11015.98</v>
      </c>
      <c r="J886" s="2">
        <v>46080</v>
      </c>
    </row>
    <row r="887" spans="1:10" ht="14.5" x14ac:dyDescent="0.35">
      <c r="A887" s="10">
        <v>43830</v>
      </c>
      <c r="B887" s="5" t="s">
        <v>32</v>
      </c>
      <c r="C887" s="5" t="s">
        <v>33</v>
      </c>
      <c r="D887" s="5" t="s">
        <v>34</v>
      </c>
      <c r="E887" s="5" t="s">
        <v>35</v>
      </c>
      <c r="F887" s="5" t="s">
        <v>5</v>
      </c>
      <c r="G887" s="5" t="s">
        <v>13</v>
      </c>
      <c r="H887" s="5" t="s">
        <v>18</v>
      </c>
      <c r="I887" s="5">
        <v>11198</v>
      </c>
      <c r="J887" s="2">
        <v>46080</v>
      </c>
    </row>
    <row r="888" spans="1:10" ht="14.5" x14ac:dyDescent="0.35">
      <c r="A888" s="10">
        <v>43830</v>
      </c>
      <c r="B888" s="5" t="s">
        <v>32</v>
      </c>
      <c r="C888" s="5" t="s">
        <v>33</v>
      </c>
      <c r="D888" s="5" t="s">
        <v>34</v>
      </c>
      <c r="E888" s="5" t="s">
        <v>35</v>
      </c>
      <c r="F888" s="5" t="s">
        <v>81</v>
      </c>
      <c r="G888" s="5" t="s">
        <v>30</v>
      </c>
      <c r="H888" s="5" t="s">
        <v>31</v>
      </c>
      <c r="I888" s="5">
        <v>-1260</v>
      </c>
      <c r="J888" s="2">
        <v>46080</v>
      </c>
    </row>
    <row r="889" spans="1:10" ht="14.5" x14ac:dyDescent="0.35">
      <c r="A889" s="10">
        <v>43830</v>
      </c>
      <c r="B889" s="5" t="s">
        <v>32</v>
      </c>
      <c r="C889" s="5" t="s">
        <v>33</v>
      </c>
      <c r="D889" s="5" t="s">
        <v>34</v>
      </c>
      <c r="E889" s="5" t="s">
        <v>35</v>
      </c>
      <c r="F889" s="5" t="s">
        <v>6</v>
      </c>
      <c r="G889" s="5" t="s">
        <v>99</v>
      </c>
      <c r="H889" s="5" t="s">
        <v>19</v>
      </c>
      <c r="I889" s="5">
        <v>9938</v>
      </c>
      <c r="J889" s="2">
        <v>46080</v>
      </c>
    </row>
    <row r="890" spans="1:10" ht="14.5" x14ac:dyDescent="0.35">
      <c r="A890" s="10">
        <v>43830</v>
      </c>
      <c r="B890" s="5" t="s">
        <v>32</v>
      </c>
      <c r="C890" s="5" t="s">
        <v>33</v>
      </c>
      <c r="D890" s="5" t="s">
        <v>34</v>
      </c>
      <c r="E890" s="5" t="s">
        <v>35</v>
      </c>
      <c r="F890" s="5" t="s">
        <v>7</v>
      </c>
      <c r="G890" s="5" t="s">
        <v>14</v>
      </c>
      <c r="H890" s="5" t="s">
        <v>36</v>
      </c>
      <c r="I890" s="5">
        <v>0.73894828220919606</v>
      </c>
      <c r="J890" s="2">
        <v>46080</v>
      </c>
    </row>
    <row r="891" spans="1:10" ht="14.5" x14ac:dyDescent="0.35">
      <c r="A891" s="10">
        <v>43830</v>
      </c>
      <c r="B891" s="5" t="s">
        <v>75</v>
      </c>
      <c r="C891" s="5" t="s">
        <v>102</v>
      </c>
      <c r="D891" s="5" t="s">
        <v>103</v>
      </c>
      <c r="E891" s="5" t="s">
        <v>104</v>
      </c>
      <c r="F891" s="5" t="s">
        <v>2</v>
      </c>
      <c r="G891" s="5" t="s">
        <v>98</v>
      </c>
      <c r="H891" s="5" t="s">
        <v>25</v>
      </c>
      <c r="I891" s="5">
        <v>102604.32098999999</v>
      </c>
      <c r="J891" s="2">
        <v>46080</v>
      </c>
    </row>
    <row r="892" spans="1:10" ht="14.5" x14ac:dyDescent="0.35">
      <c r="A892" s="10">
        <v>43830</v>
      </c>
      <c r="B892" s="5" t="s">
        <v>75</v>
      </c>
      <c r="C892" s="5" t="s">
        <v>102</v>
      </c>
      <c r="D892" s="5" t="s">
        <v>103</v>
      </c>
      <c r="E892" s="5" t="s">
        <v>104</v>
      </c>
      <c r="F892" s="5" t="s">
        <v>3</v>
      </c>
      <c r="G892" s="5" t="s">
        <v>21</v>
      </c>
      <c r="H892" s="5" t="s">
        <v>26</v>
      </c>
      <c r="I892" s="5">
        <v>94687.319459999999</v>
      </c>
      <c r="J892" s="2">
        <v>46080</v>
      </c>
    </row>
    <row r="893" spans="1:10" ht="14.5" x14ac:dyDescent="0.35">
      <c r="A893" s="10">
        <v>43830</v>
      </c>
      <c r="B893" s="5" t="s">
        <v>75</v>
      </c>
      <c r="C893" s="5" t="s">
        <v>102</v>
      </c>
      <c r="D893" s="5" t="s">
        <v>103</v>
      </c>
      <c r="E893" s="5" t="s">
        <v>104</v>
      </c>
      <c r="F893" s="5" t="s">
        <v>4</v>
      </c>
      <c r="G893" s="5" t="s">
        <v>12</v>
      </c>
      <c r="H893" s="5" t="s">
        <v>17</v>
      </c>
      <c r="I893" s="5">
        <v>18285.61867</v>
      </c>
      <c r="J893" s="2">
        <v>46080</v>
      </c>
    </row>
    <row r="894" spans="1:10" ht="14.5" x14ac:dyDescent="0.35">
      <c r="A894" s="10">
        <v>43830</v>
      </c>
      <c r="B894" s="5" t="s">
        <v>75</v>
      </c>
      <c r="C894" s="5" t="s">
        <v>102</v>
      </c>
      <c r="D894" s="5" t="s">
        <v>103</v>
      </c>
      <c r="E894" s="5" t="s">
        <v>104</v>
      </c>
      <c r="F894" s="5" t="s">
        <v>5</v>
      </c>
      <c r="G894" s="5" t="s">
        <v>13</v>
      </c>
      <c r="H894" s="5" t="s">
        <v>18</v>
      </c>
      <c r="I894" s="5">
        <v>10569.84362</v>
      </c>
      <c r="J894" s="2">
        <v>46080</v>
      </c>
    </row>
    <row r="895" spans="1:10" ht="14.5" x14ac:dyDescent="0.35">
      <c r="A895" s="10">
        <v>43830</v>
      </c>
      <c r="B895" s="5" t="s">
        <v>75</v>
      </c>
      <c r="C895" s="5" t="s">
        <v>102</v>
      </c>
      <c r="D895" s="5" t="s">
        <v>103</v>
      </c>
      <c r="E895" s="5" t="s">
        <v>104</v>
      </c>
      <c r="F895" s="5" t="s">
        <v>81</v>
      </c>
      <c r="G895" s="5" t="s">
        <v>30</v>
      </c>
      <c r="H895" s="5" t="s">
        <v>31</v>
      </c>
      <c r="I895" s="5">
        <v>9645.6026999999995</v>
      </c>
      <c r="J895" s="2">
        <v>46080</v>
      </c>
    </row>
    <row r="896" spans="1:10" ht="14.5" x14ac:dyDescent="0.35">
      <c r="A896" s="10">
        <v>43830</v>
      </c>
      <c r="B896" s="5" t="s">
        <v>75</v>
      </c>
      <c r="C896" s="5" t="s">
        <v>102</v>
      </c>
      <c r="D896" s="5" t="s">
        <v>103</v>
      </c>
      <c r="E896" s="5" t="s">
        <v>104</v>
      </c>
      <c r="F896" s="5" t="s">
        <v>6</v>
      </c>
      <c r="G896" s="5" t="s">
        <v>99</v>
      </c>
      <c r="H896" s="5" t="s">
        <v>19</v>
      </c>
      <c r="I896" s="5">
        <v>20215.446319999999</v>
      </c>
      <c r="J896" s="2">
        <v>46080</v>
      </c>
    </row>
    <row r="897" spans="1:10" ht="14.5" x14ac:dyDescent="0.35">
      <c r="A897" s="10">
        <v>43830</v>
      </c>
      <c r="B897" s="5" t="s">
        <v>75</v>
      </c>
      <c r="C897" s="5" t="s">
        <v>102</v>
      </c>
      <c r="D897" s="5" t="s">
        <v>103</v>
      </c>
      <c r="E897" s="5" t="s">
        <v>104</v>
      </c>
      <c r="F897" s="5" t="s">
        <v>7</v>
      </c>
      <c r="G897" s="5" t="s">
        <v>14</v>
      </c>
      <c r="H897" s="5" t="s">
        <v>36</v>
      </c>
      <c r="I897" s="5">
        <v>1.45560600510411</v>
      </c>
      <c r="J897" s="2">
        <v>46080</v>
      </c>
    </row>
    <row r="898" spans="1:10" ht="14.5" x14ac:dyDescent="0.35">
      <c r="A898" s="10">
        <v>43830</v>
      </c>
      <c r="B898" s="5" t="s">
        <v>41</v>
      </c>
      <c r="C898" s="5" t="s">
        <v>42</v>
      </c>
      <c r="D898" s="5" t="s">
        <v>42</v>
      </c>
      <c r="E898" s="5" t="s">
        <v>42</v>
      </c>
      <c r="F898" s="5" t="s">
        <v>2</v>
      </c>
      <c r="G898" s="5" t="s">
        <v>98</v>
      </c>
      <c r="H898" s="5" t="s">
        <v>25</v>
      </c>
      <c r="I898" s="5">
        <v>4674.0767900000001</v>
      </c>
      <c r="J898" s="2">
        <v>46080</v>
      </c>
    </row>
    <row r="899" spans="1:10" ht="14.5" x14ac:dyDescent="0.35">
      <c r="A899" s="10">
        <v>43830</v>
      </c>
      <c r="B899" s="5" t="s">
        <v>41</v>
      </c>
      <c r="C899" s="5" t="s">
        <v>42</v>
      </c>
      <c r="D899" s="5" t="s">
        <v>42</v>
      </c>
      <c r="E899" s="5" t="s">
        <v>42</v>
      </c>
      <c r="F899" s="5" t="s">
        <v>3</v>
      </c>
      <c r="G899" s="5" t="s">
        <v>21</v>
      </c>
      <c r="H899" s="5" t="s">
        <v>26</v>
      </c>
      <c r="I899" s="5">
        <v>8018.3920399999997</v>
      </c>
      <c r="J899" s="2">
        <v>46080</v>
      </c>
    </row>
    <row r="900" spans="1:10" ht="14.5" x14ac:dyDescent="0.35">
      <c r="A900" s="10">
        <v>43830</v>
      </c>
      <c r="B900" s="5" t="s">
        <v>41</v>
      </c>
      <c r="C900" s="5" t="s">
        <v>42</v>
      </c>
      <c r="D900" s="5" t="s">
        <v>42</v>
      </c>
      <c r="E900" s="5" t="s">
        <v>42</v>
      </c>
      <c r="F900" s="5" t="s">
        <v>4</v>
      </c>
      <c r="G900" s="5" t="s">
        <v>12</v>
      </c>
      <c r="H900" s="5" t="s">
        <v>17</v>
      </c>
      <c r="I900" s="5">
        <v>1121.12543594056</v>
      </c>
      <c r="J900" s="2">
        <v>46080</v>
      </c>
    </row>
    <row r="901" spans="1:10" ht="14.5" x14ac:dyDescent="0.35">
      <c r="A901" s="10">
        <v>43830</v>
      </c>
      <c r="B901" s="5" t="s">
        <v>41</v>
      </c>
      <c r="C901" s="5" t="s">
        <v>42</v>
      </c>
      <c r="D901" s="5" t="s">
        <v>42</v>
      </c>
      <c r="E901" s="5" t="s">
        <v>42</v>
      </c>
      <c r="F901" s="5" t="s">
        <v>5</v>
      </c>
      <c r="G901" s="5" t="s">
        <v>13</v>
      </c>
      <c r="H901" s="5" t="s">
        <v>18</v>
      </c>
      <c r="I901" s="5">
        <v>1901.87355</v>
      </c>
      <c r="J901" s="2">
        <v>46080</v>
      </c>
    </row>
    <row r="902" spans="1:10" ht="14.5" x14ac:dyDescent="0.35">
      <c r="A902" s="10">
        <v>43830</v>
      </c>
      <c r="B902" s="5" t="s">
        <v>41</v>
      </c>
      <c r="C902" s="5" t="s">
        <v>42</v>
      </c>
      <c r="D902" s="5" t="s">
        <v>42</v>
      </c>
      <c r="E902" s="5" t="s">
        <v>42</v>
      </c>
      <c r="F902" s="5" t="s">
        <v>81</v>
      </c>
      <c r="G902" s="5" t="s">
        <v>30</v>
      </c>
      <c r="H902" s="5" t="s">
        <v>31</v>
      </c>
      <c r="I902" s="5">
        <v>2848.6046299999998</v>
      </c>
      <c r="J902" s="2">
        <v>46080</v>
      </c>
    </row>
    <row r="903" spans="1:10" ht="14.5" x14ac:dyDescent="0.35">
      <c r="A903" s="10">
        <v>43830</v>
      </c>
      <c r="B903" s="5" t="s">
        <v>41</v>
      </c>
      <c r="C903" s="5" t="s">
        <v>42</v>
      </c>
      <c r="D903" s="5" t="s">
        <v>42</v>
      </c>
      <c r="E903" s="5" t="s">
        <v>42</v>
      </c>
      <c r="F903" s="5" t="s">
        <v>6</v>
      </c>
      <c r="G903" s="5" t="s">
        <v>99</v>
      </c>
      <c r="H903" s="5" t="s">
        <v>19</v>
      </c>
      <c r="I903" s="5">
        <v>4750.4781800000001</v>
      </c>
      <c r="J903" s="2">
        <v>46080</v>
      </c>
    </row>
    <row r="904" spans="1:10" ht="14.5" x14ac:dyDescent="0.35">
      <c r="A904" s="10">
        <v>43830</v>
      </c>
      <c r="B904" s="5" t="s">
        <v>41</v>
      </c>
      <c r="C904" s="5" t="s">
        <v>42</v>
      </c>
      <c r="D904" s="5" t="s">
        <v>42</v>
      </c>
      <c r="E904" s="5" t="s">
        <v>42</v>
      </c>
      <c r="F904" s="5" t="s">
        <v>7</v>
      </c>
      <c r="G904" s="5" t="s">
        <v>14</v>
      </c>
      <c r="H904" s="5" t="s">
        <v>36</v>
      </c>
      <c r="I904" s="5">
        <v>1.0341078014432801</v>
      </c>
      <c r="J904" s="2">
        <v>46080</v>
      </c>
    </row>
    <row r="905" spans="1:10" ht="14.5" x14ac:dyDescent="0.35">
      <c r="A905" s="10">
        <v>43830</v>
      </c>
      <c r="B905" s="5" t="s">
        <v>51</v>
      </c>
      <c r="C905" s="5" t="s">
        <v>52</v>
      </c>
      <c r="D905" s="5" t="s">
        <v>53</v>
      </c>
      <c r="E905" s="5" t="s">
        <v>54</v>
      </c>
      <c r="F905" s="5" t="s">
        <v>2</v>
      </c>
      <c r="G905" s="5" t="s">
        <v>98</v>
      </c>
      <c r="H905" s="5" t="s">
        <v>25</v>
      </c>
      <c r="I905" s="5">
        <v>52644.4</v>
      </c>
      <c r="J905" s="2">
        <v>46080</v>
      </c>
    </row>
    <row r="906" spans="1:10" ht="14.5" x14ac:dyDescent="0.35">
      <c r="A906" s="10">
        <v>43830</v>
      </c>
      <c r="B906" s="5" t="s">
        <v>51</v>
      </c>
      <c r="C906" s="5" t="s">
        <v>52</v>
      </c>
      <c r="D906" s="5" t="s">
        <v>53</v>
      </c>
      <c r="E906" s="5" t="s">
        <v>54</v>
      </c>
      <c r="F906" s="5" t="s">
        <v>3</v>
      </c>
      <c r="G906" s="5" t="s">
        <v>21</v>
      </c>
      <c r="H906" s="5" t="s">
        <v>26</v>
      </c>
      <c r="I906" s="5">
        <v>113778</v>
      </c>
      <c r="J906" s="2">
        <v>46080</v>
      </c>
    </row>
    <row r="907" spans="1:10" ht="14.5" x14ac:dyDescent="0.35">
      <c r="A907" s="10">
        <v>43830</v>
      </c>
      <c r="B907" s="5" t="s">
        <v>51</v>
      </c>
      <c r="C907" s="5" t="s">
        <v>52</v>
      </c>
      <c r="D907" s="5" t="s">
        <v>53</v>
      </c>
      <c r="E907" s="5" t="s">
        <v>54</v>
      </c>
      <c r="F907" s="5" t="s">
        <v>4</v>
      </c>
      <c r="G907" s="5" t="s">
        <v>12</v>
      </c>
      <c r="H907" s="5" t="s">
        <v>17</v>
      </c>
      <c r="I907" s="5">
        <v>9690</v>
      </c>
      <c r="J907" s="2">
        <v>46080</v>
      </c>
    </row>
    <row r="908" spans="1:10" ht="14.5" x14ac:dyDescent="0.35">
      <c r="A908" s="10">
        <v>43830</v>
      </c>
      <c r="B908" s="5" t="s">
        <v>51</v>
      </c>
      <c r="C908" s="5" t="s">
        <v>52</v>
      </c>
      <c r="D908" s="5" t="s">
        <v>53</v>
      </c>
      <c r="E908" s="5" t="s">
        <v>54</v>
      </c>
      <c r="F908" s="5" t="s">
        <v>5</v>
      </c>
      <c r="G908" s="5" t="s">
        <v>13</v>
      </c>
      <c r="H908" s="5" t="s">
        <v>18</v>
      </c>
      <c r="I908" s="5">
        <v>40554</v>
      </c>
      <c r="J908" s="2">
        <v>46080</v>
      </c>
    </row>
    <row r="909" spans="1:10" ht="14.5" x14ac:dyDescent="0.35">
      <c r="A909" s="10">
        <v>43830</v>
      </c>
      <c r="B909" s="5" t="s">
        <v>51</v>
      </c>
      <c r="C909" s="5" t="s">
        <v>52</v>
      </c>
      <c r="D909" s="5" t="s">
        <v>53</v>
      </c>
      <c r="E909" s="5" t="s">
        <v>54</v>
      </c>
      <c r="F909" s="5" t="s">
        <v>81</v>
      </c>
      <c r="G909" s="5" t="s">
        <v>30</v>
      </c>
      <c r="H909" s="5" t="s">
        <v>31</v>
      </c>
      <c r="I909" s="5">
        <v>73823</v>
      </c>
      <c r="J909" s="2">
        <v>46080</v>
      </c>
    </row>
    <row r="910" spans="1:10" ht="14.5" x14ac:dyDescent="0.35">
      <c r="A910" s="10">
        <v>43830</v>
      </c>
      <c r="B910" s="5" t="s">
        <v>51</v>
      </c>
      <c r="C910" s="5" t="s">
        <v>52</v>
      </c>
      <c r="D910" s="5" t="s">
        <v>53</v>
      </c>
      <c r="E910" s="5" t="s">
        <v>54</v>
      </c>
      <c r="F910" s="5" t="s">
        <v>6</v>
      </c>
      <c r="G910" s="5" t="s">
        <v>99</v>
      </c>
      <c r="H910" s="5" t="s">
        <v>19</v>
      </c>
      <c r="I910" s="5">
        <v>114377</v>
      </c>
      <c r="J910" s="2">
        <v>46080</v>
      </c>
    </row>
    <row r="911" spans="1:10" ht="14.5" x14ac:dyDescent="0.35">
      <c r="A911" s="10">
        <v>43830</v>
      </c>
      <c r="B911" s="5" t="s">
        <v>51</v>
      </c>
      <c r="C911" s="5" t="s">
        <v>52</v>
      </c>
      <c r="D911" s="5" t="s">
        <v>53</v>
      </c>
      <c r="E911" s="5" t="s">
        <v>54</v>
      </c>
      <c r="F911" s="5" t="s">
        <v>7</v>
      </c>
      <c r="G911" s="5" t="s">
        <v>14</v>
      </c>
      <c r="H911" s="5" t="s">
        <v>36</v>
      </c>
      <c r="I911" s="5">
        <v>0.73890659475361598</v>
      </c>
      <c r="J911" s="2">
        <v>46080</v>
      </c>
    </row>
    <row r="912" spans="1:10" ht="14.5" x14ac:dyDescent="0.35">
      <c r="A912" s="10">
        <v>43830</v>
      </c>
      <c r="B912" s="5" t="s">
        <v>55</v>
      </c>
      <c r="C912" s="5" t="s">
        <v>56</v>
      </c>
      <c r="D912" s="5" t="s">
        <v>57</v>
      </c>
      <c r="E912" s="5" t="s">
        <v>58</v>
      </c>
      <c r="F912" s="5" t="s">
        <v>2</v>
      </c>
      <c r="G912" s="5" t="s">
        <v>98</v>
      </c>
      <c r="H912" s="5" t="s">
        <v>25</v>
      </c>
      <c r="I912" s="5">
        <v>616312.22579281405</v>
      </c>
      <c r="J912" s="2">
        <v>46080</v>
      </c>
    </row>
    <row r="913" spans="1:10" ht="14.5" x14ac:dyDescent="0.35">
      <c r="A913" s="10">
        <v>43830</v>
      </c>
      <c r="B913" s="5" t="s">
        <v>55</v>
      </c>
      <c r="C913" s="5" t="s">
        <v>56</v>
      </c>
      <c r="D913" s="5" t="s">
        <v>57</v>
      </c>
      <c r="E913" s="5" t="s">
        <v>58</v>
      </c>
      <c r="F913" s="5" t="s">
        <v>3</v>
      </c>
      <c r="G913" s="5" t="s">
        <v>21</v>
      </c>
      <c r="H913" s="5" t="s">
        <v>26</v>
      </c>
      <c r="I913" s="5">
        <v>525402.12916999997</v>
      </c>
      <c r="J913" s="2">
        <v>46080</v>
      </c>
    </row>
    <row r="914" spans="1:10" ht="14.5" x14ac:dyDescent="0.35">
      <c r="A914" s="10">
        <v>43830</v>
      </c>
      <c r="B914" s="5" t="s">
        <v>55</v>
      </c>
      <c r="C914" s="5" t="s">
        <v>56</v>
      </c>
      <c r="D914" s="5" t="s">
        <v>57</v>
      </c>
      <c r="E914" s="5" t="s">
        <v>58</v>
      </c>
      <c r="F914" s="5" t="s">
        <v>4</v>
      </c>
      <c r="G914" s="5" t="s">
        <v>12</v>
      </c>
      <c r="H914" s="5" t="s">
        <v>17</v>
      </c>
      <c r="I914" s="5">
        <v>57967.29709</v>
      </c>
      <c r="J914" s="2">
        <v>46080</v>
      </c>
    </row>
    <row r="915" spans="1:10" ht="14.5" x14ac:dyDescent="0.35">
      <c r="A915" s="10">
        <v>43830</v>
      </c>
      <c r="B915" s="5" t="s">
        <v>55</v>
      </c>
      <c r="C915" s="5" t="s">
        <v>56</v>
      </c>
      <c r="D915" s="5" t="s">
        <v>57</v>
      </c>
      <c r="E915" s="5" t="s">
        <v>58</v>
      </c>
      <c r="F915" s="5" t="s">
        <v>5</v>
      </c>
      <c r="G915" s="5" t="s">
        <v>13</v>
      </c>
      <c r="H915" s="5" t="s">
        <v>18</v>
      </c>
      <c r="I915" s="5">
        <v>32344.216290000099</v>
      </c>
      <c r="J915" s="2">
        <v>46080</v>
      </c>
    </row>
    <row r="916" spans="1:10" ht="14.5" x14ac:dyDescent="0.35">
      <c r="A916" s="10">
        <v>43830</v>
      </c>
      <c r="B916" s="5" t="s">
        <v>55</v>
      </c>
      <c r="C916" s="5" t="s">
        <v>56</v>
      </c>
      <c r="D916" s="5" t="s">
        <v>57</v>
      </c>
      <c r="E916" s="5" t="s">
        <v>58</v>
      </c>
      <c r="F916" s="5" t="s">
        <v>81</v>
      </c>
      <c r="G916" s="5" t="s">
        <v>30</v>
      </c>
      <c r="H916" s="5" t="s">
        <v>31</v>
      </c>
      <c r="I916" s="5">
        <v>64250.25561</v>
      </c>
      <c r="J916" s="2">
        <v>46080</v>
      </c>
    </row>
    <row r="917" spans="1:10" ht="14.5" x14ac:dyDescent="0.35">
      <c r="A917" s="10">
        <v>43830</v>
      </c>
      <c r="B917" s="5" t="s">
        <v>55</v>
      </c>
      <c r="C917" s="5" t="s">
        <v>56</v>
      </c>
      <c r="D917" s="5" t="s">
        <v>57</v>
      </c>
      <c r="E917" s="5" t="s">
        <v>58</v>
      </c>
      <c r="F917" s="5" t="s">
        <v>6</v>
      </c>
      <c r="G917" s="5" t="s">
        <v>99</v>
      </c>
      <c r="H917" s="5" t="s">
        <v>19</v>
      </c>
      <c r="I917" s="5">
        <v>96594.471900000106</v>
      </c>
      <c r="J917" s="2">
        <v>46080</v>
      </c>
    </row>
    <row r="918" spans="1:10" ht="14.5" x14ac:dyDescent="0.35">
      <c r="A918" s="10">
        <v>43830</v>
      </c>
      <c r="B918" s="5" t="s">
        <v>55</v>
      </c>
      <c r="C918" s="5" t="s">
        <v>56</v>
      </c>
      <c r="D918" s="5" t="s">
        <v>57</v>
      </c>
      <c r="E918" s="5" t="s">
        <v>58</v>
      </c>
      <c r="F918" s="5" t="s">
        <v>7</v>
      </c>
      <c r="G918" s="5" t="s">
        <v>14</v>
      </c>
      <c r="H918" s="5" t="s">
        <v>36</v>
      </c>
      <c r="I918" s="5">
        <v>1.2450340439215299</v>
      </c>
      <c r="J918" s="2">
        <v>46080</v>
      </c>
    </row>
    <row r="919" spans="1:10" ht="14.5" x14ac:dyDescent="0.35">
      <c r="A919" s="10">
        <v>43830</v>
      </c>
      <c r="B919" s="5" t="s">
        <v>59</v>
      </c>
      <c r="C919" s="5" t="s">
        <v>60</v>
      </c>
      <c r="D919" s="5" t="s">
        <v>61</v>
      </c>
      <c r="E919" s="5" t="s">
        <v>62</v>
      </c>
      <c r="F919" s="5" t="s">
        <v>2</v>
      </c>
      <c r="G919" s="5" t="s">
        <v>98</v>
      </c>
      <c r="H919" s="5" t="s">
        <v>25</v>
      </c>
      <c r="I919" s="5">
        <v>1602870.13</v>
      </c>
      <c r="J919" s="2">
        <v>46080</v>
      </c>
    </row>
    <row r="920" spans="1:10" ht="14.5" x14ac:dyDescent="0.35">
      <c r="A920" s="10">
        <v>43830</v>
      </c>
      <c r="B920" s="5" t="s">
        <v>59</v>
      </c>
      <c r="C920" s="5" t="s">
        <v>60</v>
      </c>
      <c r="D920" s="5" t="s">
        <v>61</v>
      </c>
      <c r="E920" s="5" t="s">
        <v>62</v>
      </c>
      <c r="F920" s="5" t="s">
        <v>3</v>
      </c>
      <c r="G920" s="5" t="s">
        <v>21</v>
      </c>
      <c r="H920" s="5" t="s">
        <v>26</v>
      </c>
      <c r="I920" s="5">
        <v>1603261.73786</v>
      </c>
      <c r="J920" s="2">
        <v>46080</v>
      </c>
    </row>
    <row r="921" spans="1:10" ht="14.5" x14ac:dyDescent="0.35">
      <c r="A921" s="10">
        <v>43830</v>
      </c>
      <c r="B921" s="5" t="s">
        <v>59</v>
      </c>
      <c r="C921" s="5" t="s">
        <v>60</v>
      </c>
      <c r="D921" s="5" t="s">
        <v>61</v>
      </c>
      <c r="E921" s="5" t="s">
        <v>62</v>
      </c>
      <c r="F921" s="5" t="s">
        <v>4</v>
      </c>
      <c r="G921" s="5" t="s">
        <v>12</v>
      </c>
      <c r="H921" s="5" t="s">
        <v>17</v>
      </c>
      <c r="I921" s="5">
        <v>112093.71223999999</v>
      </c>
      <c r="J921" s="2">
        <v>46080</v>
      </c>
    </row>
    <row r="922" spans="1:10" ht="14.5" x14ac:dyDescent="0.35">
      <c r="A922" s="10">
        <v>43830</v>
      </c>
      <c r="B922" s="5" t="s">
        <v>59</v>
      </c>
      <c r="C922" s="5" t="s">
        <v>60</v>
      </c>
      <c r="D922" s="5" t="s">
        <v>61</v>
      </c>
      <c r="E922" s="5" t="s">
        <v>62</v>
      </c>
      <c r="F922" s="5" t="s">
        <v>5</v>
      </c>
      <c r="G922" s="5" t="s">
        <v>13</v>
      </c>
      <c r="H922" s="5" t="s">
        <v>18</v>
      </c>
      <c r="I922" s="5">
        <v>297099.92764000001</v>
      </c>
      <c r="J922" s="2">
        <v>46080</v>
      </c>
    </row>
    <row r="923" spans="1:10" ht="14.5" x14ac:dyDescent="0.35">
      <c r="A923" s="10">
        <v>43830</v>
      </c>
      <c r="B923" s="5" t="s">
        <v>59</v>
      </c>
      <c r="C923" s="5" t="s">
        <v>60</v>
      </c>
      <c r="D923" s="5" t="s">
        <v>61</v>
      </c>
      <c r="E923" s="5" t="s">
        <v>62</v>
      </c>
      <c r="F923" s="5" t="s">
        <v>81</v>
      </c>
      <c r="G923" s="5" t="s">
        <v>30</v>
      </c>
      <c r="H923" s="5" t="s">
        <v>31</v>
      </c>
      <c r="I923" s="5">
        <v>105326.87652999999</v>
      </c>
      <c r="J923" s="2">
        <v>46080</v>
      </c>
    </row>
    <row r="924" spans="1:10" ht="14.5" x14ac:dyDescent="0.35">
      <c r="A924" s="10">
        <v>43830</v>
      </c>
      <c r="B924" s="5" t="s">
        <v>59</v>
      </c>
      <c r="C924" s="5" t="s">
        <v>60</v>
      </c>
      <c r="D924" s="5" t="s">
        <v>61</v>
      </c>
      <c r="E924" s="5" t="s">
        <v>62</v>
      </c>
      <c r="F924" s="5" t="s">
        <v>6</v>
      </c>
      <c r="G924" s="5" t="s">
        <v>99</v>
      </c>
      <c r="H924" s="5" t="s">
        <v>19</v>
      </c>
      <c r="I924" s="5">
        <v>402426.80417000002</v>
      </c>
      <c r="J924" s="2">
        <v>46080</v>
      </c>
    </row>
    <row r="925" spans="1:10" ht="14.5" x14ac:dyDescent="0.35">
      <c r="A925" s="10">
        <v>43830</v>
      </c>
      <c r="B925" s="5" t="s">
        <v>59</v>
      </c>
      <c r="C925" s="5" t="s">
        <v>60</v>
      </c>
      <c r="D925" s="5" t="s">
        <v>61</v>
      </c>
      <c r="E925" s="5" t="s">
        <v>62</v>
      </c>
      <c r="F925" s="5" t="s">
        <v>7</v>
      </c>
      <c r="G925" s="5" t="s">
        <v>14</v>
      </c>
      <c r="H925" s="5" t="s">
        <v>36</v>
      </c>
      <c r="I925" s="5">
        <v>1.0201032012687701</v>
      </c>
      <c r="J925" s="2">
        <v>46080</v>
      </c>
    </row>
    <row r="926" spans="1:10" ht="14.5" x14ac:dyDescent="0.35">
      <c r="A926" s="10">
        <v>43830</v>
      </c>
      <c r="B926" s="5" t="s">
        <v>63</v>
      </c>
      <c r="C926" s="5" t="s">
        <v>64</v>
      </c>
      <c r="D926" s="5" t="s">
        <v>65</v>
      </c>
      <c r="E926" s="5" t="s">
        <v>66</v>
      </c>
      <c r="F926" s="5" t="s">
        <v>2</v>
      </c>
      <c r="G926" s="5" t="s">
        <v>98</v>
      </c>
      <c r="H926" s="5" t="s">
        <v>25</v>
      </c>
      <c r="I926" s="5">
        <v>2071678.0503199999</v>
      </c>
      <c r="J926" s="2">
        <v>46080</v>
      </c>
    </row>
    <row r="927" spans="1:10" ht="14.5" x14ac:dyDescent="0.35">
      <c r="A927" s="10">
        <v>43830</v>
      </c>
      <c r="B927" s="5" t="s">
        <v>63</v>
      </c>
      <c r="C927" s="5" t="s">
        <v>64</v>
      </c>
      <c r="D927" s="5" t="s">
        <v>65</v>
      </c>
      <c r="E927" s="5" t="s">
        <v>66</v>
      </c>
      <c r="F927" s="5" t="s">
        <v>3</v>
      </c>
      <c r="G927" s="5" t="s">
        <v>21</v>
      </c>
      <c r="H927" s="5" t="s">
        <v>26</v>
      </c>
      <c r="I927" s="5">
        <v>2537363.8834500001</v>
      </c>
      <c r="J927" s="2">
        <v>46080</v>
      </c>
    </row>
    <row r="928" spans="1:10" ht="14.5" x14ac:dyDescent="0.35">
      <c r="A928" s="10">
        <v>43830</v>
      </c>
      <c r="B928" s="5" t="s">
        <v>63</v>
      </c>
      <c r="C928" s="5" t="s">
        <v>64</v>
      </c>
      <c r="D928" s="5" t="s">
        <v>65</v>
      </c>
      <c r="E928" s="5" t="s">
        <v>66</v>
      </c>
      <c r="F928" s="5" t="s">
        <v>4</v>
      </c>
      <c r="G928" s="5" t="s">
        <v>12</v>
      </c>
      <c r="H928" s="5" t="s">
        <v>17</v>
      </c>
      <c r="I928" s="5">
        <v>39021.641230000001</v>
      </c>
      <c r="J928" s="2">
        <v>46080</v>
      </c>
    </row>
    <row r="929" spans="1:10" ht="14.5" x14ac:dyDescent="0.35">
      <c r="A929" s="10">
        <v>43830</v>
      </c>
      <c r="B929" s="5" t="s">
        <v>63</v>
      </c>
      <c r="C929" s="5" t="s">
        <v>64</v>
      </c>
      <c r="D929" s="5" t="s">
        <v>65</v>
      </c>
      <c r="E929" s="5" t="s">
        <v>66</v>
      </c>
      <c r="F929" s="5" t="s">
        <v>5</v>
      </c>
      <c r="G929" s="5" t="s">
        <v>13</v>
      </c>
      <c r="H929" s="5" t="s">
        <v>18</v>
      </c>
      <c r="I929" s="5">
        <v>177336.02043</v>
      </c>
      <c r="J929" s="2">
        <v>46080</v>
      </c>
    </row>
    <row r="930" spans="1:10" ht="14.5" x14ac:dyDescent="0.35">
      <c r="A930" s="10">
        <v>43830</v>
      </c>
      <c r="B930" s="5" t="s">
        <v>63</v>
      </c>
      <c r="C930" s="5" t="s">
        <v>64</v>
      </c>
      <c r="D930" s="5" t="s">
        <v>65</v>
      </c>
      <c r="E930" s="5" t="s">
        <v>66</v>
      </c>
      <c r="F930" s="5" t="s">
        <v>81</v>
      </c>
      <c r="G930" s="5" t="s">
        <v>30</v>
      </c>
      <c r="H930" s="5" t="s">
        <v>31</v>
      </c>
      <c r="I930" s="5">
        <v>27071.450105475698</v>
      </c>
      <c r="J930" s="2">
        <v>46080</v>
      </c>
    </row>
    <row r="931" spans="1:10" ht="14.5" x14ac:dyDescent="0.35">
      <c r="A931" s="10">
        <v>43830</v>
      </c>
      <c r="B931" s="5" t="s">
        <v>63</v>
      </c>
      <c r="C931" s="5" t="s">
        <v>64</v>
      </c>
      <c r="D931" s="5" t="s">
        <v>65</v>
      </c>
      <c r="E931" s="5" t="s">
        <v>66</v>
      </c>
      <c r="F931" s="5" t="s">
        <v>6</v>
      </c>
      <c r="G931" s="5" t="s">
        <v>99</v>
      </c>
      <c r="H931" s="5" t="s">
        <v>19</v>
      </c>
      <c r="I931" s="5">
        <v>204407.47053547599</v>
      </c>
      <c r="J931" s="2">
        <v>46080</v>
      </c>
    </row>
    <row r="932" spans="1:10" ht="14.5" x14ac:dyDescent="0.35">
      <c r="A932" s="10">
        <v>43830</v>
      </c>
      <c r="B932" s="5" t="s">
        <v>63</v>
      </c>
      <c r="C932" s="5" t="s">
        <v>64</v>
      </c>
      <c r="D932" s="5" t="s">
        <v>65</v>
      </c>
      <c r="E932" s="5" t="s">
        <v>66</v>
      </c>
      <c r="F932" s="5" t="s">
        <v>7</v>
      </c>
      <c r="G932" s="5" t="s">
        <v>14</v>
      </c>
      <c r="H932" s="5" t="s">
        <v>36</v>
      </c>
      <c r="I932" s="5">
        <v>0.62689370024506896</v>
      </c>
      <c r="J932" s="2">
        <v>46080</v>
      </c>
    </row>
    <row r="933" spans="1:10" ht="14.5" x14ac:dyDescent="0.35">
      <c r="A933" s="10">
        <v>43830</v>
      </c>
      <c r="B933" s="5" t="s">
        <v>67</v>
      </c>
      <c r="C933" s="5" t="s">
        <v>68</v>
      </c>
      <c r="D933" s="5" t="s">
        <v>69</v>
      </c>
      <c r="E933" s="5" t="s">
        <v>70</v>
      </c>
      <c r="F933" s="5" t="s">
        <v>2</v>
      </c>
      <c r="G933" s="5" t="s">
        <v>98</v>
      </c>
      <c r="H933" s="5" t="s">
        <v>25</v>
      </c>
      <c r="I933" s="5">
        <v>1049078.33657</v>
      </c>
      <c r="J933" s="2">
        <v>46080</v>
      </c>
    </row>
    <row r="934" spans="1:10" ht="14.5" x14ac:dyDescent="0.35">
      <c r="A934" s="10">
        <v>43830</v>
      </c>
      <c r="B934" s="5" t="s">
        <v>67</v>
      </c>
      <c r="C934" s="5" t="s">
        <v>68</v>
      </c>
      <c r="D934" s="5" t="s">
        <v>69</v>
      </c>
      <c r="E934" s="5" t="s">
        <v>70</v>
      </c>
      <c r="F934" s="5" t="s">
        <v>3</v>
      </c>
      <c r="G934" s="5" t="s">
        <v>21</v>
      </c>
      <c r="H934" s="5" t="s">
        <v>26</v>
      </c>
      <c r="I934" s="5">
        <v>1831537.87744</v>
      </c>
      <c r="J934" s="2">
        <v>46080</v>
      </c>
    </row>
    <row r="935" spans="1:10" ht="14.5" x14ac:dyDescent="0.35">
      <c r="A935" s="10">
        <v>43830</v>
      </c>
      <c r="B935" s="5" t="s">
        <v>67</v>
      </c>
      <c r="C935" s="5" t="s">
        <v>68</v>
      </c>
      <c r="D935" s="5" t="s">
        <v>69</v>
      </c>
      <c r="E935" s="5" t="s">
        <v>70</v>
      </c>
      <c r="F935" s="5" t="s">
        <v>4</v>
      </c>
      <c r="G935" s="5" t="s">
        <v>12</v>
      </c>
      <c r="H935" s="5" t="s">
        <v>17</v>
      </c>
      <c r="I935" s="5">
        <v>128230.46187</v>
      </c>
      <c r="J935" s="2">
        <v>46080</v>
      </c>
    </row>
    <row r="936" spans="1:10" ht="14.5" x14ac:dyDescent="0.35">
      <c r="A936" s="10">
        <v>43830</v>
      </c>
      <c r="B936" s="5" t="s">
        <v>67</v>
      </c>
      <c r="C936" s="5" t="s">
        <v>68</v>
      </c>
      <c r="D936" s="5" t="s">
        <v>69</v>
      </c>
      <c r="E936" s="5" t="s">
        <v>70</v>
      </c>
      <c r="F936" s="5" t="s">
        <v>5</v>
      </c>
      <c r="G936" s="5" t="s">
        <v>13</v>
      </c>
      <c r="H936" s="5" t="s">
        <v>18</v>
      </c>
      <c r="I936" s="5">
        <v>46179.225259999999</v>
      </c>
      <c r="J936" s="2">
        <v>46080</v>
      </c>
    </row>
    <row r="937" spans="1:10" ht="14.5" x14ac:dyDescent="0.35">
      <c r="A937" s="10">
        <v>43830</v>
      </c>
      <c r="B937" s="5" t="s">
        <v>67</v>
      </c>
      <c r="C937" s="5" t="s">
        <v>68</v>
      </c>
      <c r="D937" s="5" t="s">
        <v>69</v>
      </c>
      <c r="E937" s="5" t="s">
        <v>70</v>
      </c>
      <c r="F937" s="5" t="s">
        <v>81</v>
      </c>
      <c r="G937" s="5" t="s">
        <v>30</v>
      </c>
      <c r="H937" s="5" t="s">
        <v>31</v>
      </c>
      <c r="I937" s="5">
        <v>62166.535129999997</v>
      </c>
      <c r="J937" s="2">
        <v>46080</v>
      </c>
    </row>
    <row r="938" spans="1:10" ht="14.5" x14ac:dyDescent="0.35">
      <c r="A938" s="10">
        <v>43830</v>
      </c>
      <c r="B938" s="5" t="s">
        <v>67</v>
      </c>
      <c r="C938" s="5" t="s">
        <v>68</v>
      </c>
      <c r="D938" s="5" t="s">
        <v>69</v>
      </c>
      <c r="E938" s="5" t="s">
        <v>70</v>
      </c>
      <c r="F938" s="5" t="s">
        <v>6</v>
      </c>
      <c r="G938" s="5" t="s">
        <v>99</v>
      </c>
      <c r="H938" s="5" t="s">
        <v>19</v>
      </c>
      <c r="I938" s="5">
        <v>108345.76039</v>
      </c>
      <c r="J938" s="2">
        <v>46080</v>
      </c>
    </row>
    <row r="939" spans="1:10" ht="14.5" x14ac:dyDescent="0.35">
      <c r="A939" s="10">
        <v>43830</v>
      </c>
      <c r="B939" s="5" t="s">
        <v>67</v>
      </c>
      <c r="C939" s="5" t="s">
        <v>68</v>
      </c>
      <c r="D939" s="5" t="s">
        <v>69</v>
      </c>
      <c r="E939" s="5" t="s">
        <v>70</v>
      </c>
      <c r="F939" s="5" t="s">
        <v>7</v>
      </c>
      <c r="G939" s="5" t="s">
        <v>14</v>
      </c>
      <c r="H939" s="5" t="s">
        <v>36</v>
      </c>
      <c r="I939" s="5">
        <v>1.6891437271657799</v>
      </c>
      <c r="J939" s="2">
        <v>46080</v>
      </c>
    </row>
    <row r="940" spans="1:10" ht="14.5" x14ac:dyDescent="0.35">
      <c r="A940" s="10">
        <v>43830</v>
      </c>
      <c r="B940" s="5" t="s">
        <v>71</v>
      </c>
      <c r="C940" s="5" t="s">
        <v>72</v>
      </c>
      <c r="D940" s="5" t="s">
        <v>73</v>
      </c>
      <c r="E940" s="5" t="s">
        <v>74</v>
      </c>
      <c r="F940" s="5" t="s">
        <v>2</v>
      </c>
      <c r="G940" s="5" t="s">
        <v>98</v>
      </c>
      <c r="H940" s="5" t="s">
        <v>25</v>
      </c>
      <c r="I940" s="5">
        <v>164893.72087000002</v>
      </c>
      <c r="J940" s="2">
        <v>46080</v>
      </c>
    </row>
    <row r="941" spans="1:10" ht="14.5" x14ac:dyDescent="0.35">
      <c r="A941" s="10">
        <v>43830</v>
      </c>
      <c r="B941" s="5" t="s">
        <v>71</v>
      </c>
      <c r="C941" s="5" t="s">
        <v>72</v>
      </c>
      <c r="D941" s="5" t="s">
        <v>73</v>
      </c>
      <c r="E941" s="5" t="s">
        <v>74</v>
      </c>
      <c r="F941" s="5" t="s">
        <v>3</v>
      </c>
      <c r="G941" s="5" t="s">
        <v>21</v>
      </c>
      <c r="H941" s="5" t="s">
        <v>26</v>
      </c>
      <c r="I941" s="5">
        <v>191321.27679999999</v>
      </c>
      <c r="J941" s="2">
        <v>46080</v>
      </c>
    </row>
    <row r="942" spans="1:10" ht="14.5" x14ac:dyDescent="0.35">
      <c r="A942" s="10">
        <v>43830</v>
      </c>
      <c r="B942" s="5" t="s">
        <v>71</v>
      </c>
      <c r="C942" s="5" t="s">
        <v>72</v>
      </c>
      <c r="D942" s="5" t="s">
        <v>73</v>
      </c>
      <c r="E942" s="5" t="s">
        <v>74</v>
      </c>
      <c r="F942" s="5" t="s">
        <v>4</v>
      </c>
      <c r="G942" s="5" t="s">
        <v>12</v>
      </c>
      <c r="H942" s="5" t="s">
        <v>17</v>
      </c>
      <c r="I942" s="5">
        <v>4804.2526799999996</v>
      </c>
      <c r="J942" s="2">
        <v>46080</v>
      </c>
    </row>
    <row r="943" spans="1:10" ht="14.5" x14ac:dyDescent="0.35">
      <c r="A943" s="10">
        <v>43830</v>
      </c>
      <c r="B943" s="5" t="s">
        <v>71</v>
      </c>
      <c r="C943" s="5" t="s">
        <v>72</v>
      </c>
      <c r="D943" s="5" t="s">
        <v>73</v>
      </c>
      <c r="E943" s="5" t="s">
        <v>74</v>
      </c>
      <c r="F943" s="5" t="s">
        <v>5</v>
      </c>
      <c r="G943" s="5" t="s">
        <v>13</v>
      </c>
      <c r="H943" s="5" t="s">
        <v>18</v>
      </c>
      <c r="I943" s="5">
        <v>9786.9769400000005</v>
      </c>
      <c r="J943" s="2">
        <v>46080</v>
      </c>
    </row>
    <row r="944" spans="1:10" ht="14.5" x14ac:dyDescent="0.35">
      <c r="A944" s="10">
        <v>43830</v>
      </c>
      <c r="B944" s="5" t="s">
        <v>71</v>
      </c>
      <c r="C944" s="5" t="s">
        <v>72</v>
      </c>
      <c r="D944" s="5" t="s">
        <v>73</v>
      </c>
      <c r="E944" s="5" t="s">
        <v>74</v>
      </c>
      <c r="F944" s="5" t="s">
        <v>81</v>
      </c>
      <c r="G944" s="5" t="s">
        <v>30</v>
      </c>
      <c r="H944" s="5" t="s">
        <v>31</v>
      </c>
      <c r="I944" s="5">
        <v>0</v>
      </c>
      <c r="J944" s="2">
        <v>46080</v>
      </c>
    </row>
    <row r="945" spans="1:10" ht="14.5" x14ac:dyDescent="0.35">
      <c r="A945" s="10">
        <v>43830</v>
      </c>
      <c r="B945" s="5" t="s">
        <v>71</v>
      </c>
      <c r="C945" s="5" t="s">
        <v>72</v>
      </c>
      <c r="D945" s="5" t="s">
        <v>73</v>
      </c>
      <c r="E945" s="5" t="s">
        <v>74</v>
      </c>
      <c r="F945" s="5" t="s">
        <v>6</v>
      </c>
      <c r="G945" s="5" t="s">
        <v>99</v>
      </c>
      <c r="H945" s="5" t="s">
        <v>19</v>
      </c>
      <c r="I945" s="5">
        <v>9786.9769400000005</v>
      </c>
      <c r="J945" s="2">
        <v>46080</v>
      </c>
    </row>
    <row r="946" spans="1:10" ht="14.5" x14ac:dyDescent="0.35">
      <c r="A946" s="10">
        <v>43830</v>
      </c>
      <c r="B946" s="5" t="s">
        <v>71</v>
      </c>
      <c r="C946" s="5" t="s">
        <v>72</v>
      </c>
      <c r="D946" s="5" t="s">
        <v>73</v>
      </c>
      <c r="E946" s="5" t="s">
        <v>74</v>
      </c>
      <c r="F946" s="5" t="s">
        <v>7</v>
      </c>
      <c r="G946" s="5" t="s">
        <v>14</v>
      </c>
      <c r="H946" s="5" t="s">
        <v>36</v>
      </c>
      <c r="I946" s="5">
        <v>0.73807764779403295</v>
      </c>
      <c r="J946" s="2">
        <v>46080</v>
      </c>
    </row>
    <row r="947" spans="1:10" ht="14.5" x14ac:dyDescent="0.35">
      <c r="A947" s="10">
        <v>43830</v>
      </c>
      <c r="B947" s="5" t="s">
        <v>76</v>
      </c>
      <c r="C947" s="5" t="s">
        <v>77</v>
      </c>
      <c r="D947" s="5" t="s">
        <v>78</v>
      </c>
      <c r="E947" s="5" t="s">
        <v>79</v>
      </c>
      <c r="F947" s="5" t="s">
        <v>2</v>
      </c>
      <c r="G947" s="5" t="s">
        <v>98</v>
      </c>
      <c r="H947" s="5" t="s">
        <v>25</v>
      </c>
      <c r="I947" s="5">
        <v>240966.46783000001</v>
      </c>
      <c r="J947" s="2">
        <v>46080</v>
      </c>
    </row>
    <row r="948" spans="1:10" ht="14.5" x14ac:dyDescent="0.35">
      <c r="A948" s="10">
        <v>43830</v>
      </c>
      <c r="B948" s="5" t="s">
        <v>76</v>
      </c>
      <c r="C948" s="5" t="s">
        <v>77</v>
      </c>
      <c r="D948" s="5" t="s">
        <v>78</v>
      </c>
      <c r="E948" s="5" t="s">
        <v>79</v>
      </c>
      <c r="F948" s="5" t="s">
        <v>3</v>
      </c>
      <c r="G948" s="5" t="s">
        <v>21</v>
      </c>
      <c r="H948" s="5" t="s">
        <v>26</v>
      </c>
      <c r="I948" s="5">
        <v>177196.79558000001</v>
      </c>
      <c r="J948" s="2">
        <v>46080</v>
      </c>
    </row>
    <row r="949" spans="1:10" ht="14.5" x14ac:dyDescent="0.35">
      <c r="A949" s="10">
        <v>43830</v>
      </c>
      <c r="B949" s="5" t="s">
        <v>76</v>
      </c>
      <c r="C949" s="5" t="s">
        <v>77</v>
      </c>
      <c r="D949" s="5" t="s">
        <v>78</v>
      </c>
      <c r="E949" s="5" t="s">
        <v>79</v>
      </c>
      <c r="F949" s="5" t="s">
        <v>4</v>
      </c>
      <c r="G949" s="5" t="s">
        <v>12</v>
      </c>
      <c r="H949" s="5" t="s">
        <v>17</v>
      </c>
      <c r="I949" s="5">
        <v>15566.42484</v>
      </c>
      <c r="J949" s="2">
        <v>46080</v>
      </c>
    </row>
    <row r="950" spans="1:10" ht="14.5" x14ac:dyDescent="0.35">
      <c r="A950" s="10">
        <v>43830</v>
      </c>
      <c r="B950" s="5" t="s">
        <v>76</v>
      </c>
      <c r="C950" s="5" t="s">
        <v>77</v>
      </c>
      <c r="D950" s="5" t="s">
        <v>78</v>
      </c>
      <c r="E950" s="5" t="s">
        <v>79</v>
      </c>
      <c r="F950" s="5" t="s">
        <v>5</v>
      </c>
      <c r="G950" s="5" t="s">
        <v>13</v>
      </c>
      <c r="H950" s="5" t="s">
        <v>18</v>
      </c>
      <c r="I950" s="5">
        <v>47913.687250386203</v>
      </c>
      <c r="J950" s="2">
        <v>46080</v>
      </c>
    </row>
    <row r="951" spans="1:10" ht="14.5" x14ac:dyDescent="0.35">
      <c r="A951" s="10">
        <v>43830</v>
      </c>
      <c r="B951" s="5" t="s">
        <v>76</v>
      </c>
      <c r="C951" s="5" t="s">
        <v>77</v>
      </c>
      <c r="D951" s="5" t="s">
        <v>78</v>
      </c>
      <c r="E951" s="5" t="s">
        <v>79</v>
      </c>
      <c r="F951" s="5" t="s">
        <v>81</v>
      </c>
      <c r="G951" s="5" t="s">
        <v>30</v>
      </c>
      <c r="H951" s="5" t="s">
        <v>31</v>
      </c>
      <c r="I951" s="5">
        <v>15413.989750000001</v>
      </c>
      <c r="J951" s="2">
        <v>46080</v>
      </c>
    </row>
    <row r="952" spans="1:10" ht="14.5" x14ac:dyDescent="0.35">
      <c r="A952" s="10">
        <v>43830</v>
      </c>
      <c r="B952" s="5" t="s">
        <v>76</v>
      </c>
      <c r="C952" s="5" t="s">
        <v>77</v>
      </c>
      <c r="D952" s="5" t="s">
        <v>78</v>
      </c>
      <c r="E952" s="5" t="s">
        <v>79</v>
      </c>
      <c r="F952" s="5" t="s">
        <v>6</v>
      </c>
      <c r="G952" s="5" t="s">
        <v>99</v>
      </c>
      <c r="H952" s="5" t="s">
        <v>19</v>
      </c>
      <c r="I952" s="5">
        <v>63327.677000386197</v>
      </c>
      <c r="J952" s="2">
        <v>46080</v>
      </c>
    </row>
    <row r="953" spans="1:10" ht="14.5" x14ac:dyDescent="0.35">
      <c r="A953" s="10">
        <v>43830</v>
      </c>
      <c r="B953" s="5" t="s">
        <v>76</v>
      </c>
      <c r="C953" s="5" t="s">
        <v>77</v>
      </c>
      <c r="D953" s="5" t="s">
        <v>78</v>
      </c>
      <c r="E953" s="5" t="s">
        <v>79</v>
      </c>
      <c r="F953" s="5" t="s">
        <v>7</v>
      </c>
      <c r="G953" s="5" t="s">
        <v>14</v>
      </c>
      <c r="H953" s="5" t="s">
        <v>36</v>
      </c>
      <c r="I953" s="5">
        <v>1.0113665503991101</v>
      </c>
      <c r="J953" s="2">
        <v>46080</v>
      </c>
    </row>
    <row r="954" spans="1:10" ht="14.5" x14ac:dyDescent="0.35">
      <c r="A954" s="10">
        <v>43830</v>
      </c>
      <c r="C954" s="5" t="s">
        <v>8</v>
      </c>
      <c r="D954" s="5" t="s">
        <v>11</v>
      </c>
      <c r="E954" s="5" t="s">
        <v>16</v>
      </c>
      <c r="F954" s="5" t="s">
        <v>2</v>
      </c>
      <c r="G954" s="5" t="s">
        <v>98</v>
      </c>
      <c r="H954" s="5" t="s">
        <v>25</v>
      </c>
      <c r="I954" s="5">
        <v>6024327.7291628141</v>
      </c>
      <c r="J954" s="2">
        <v>46080</v>
      </c>
    </row>
    <row r="955" spans="1:10" ht="14.5" x14ac:dyDescent="0.35">
      <c r="A955" s="10">
        <v>43830</v>
      </c>
      <c r="C955" s="5" t="s">
        <v>8</v>
      </c>
      <c r="D955" s="5" t="s">
        <v>11</v>
      </c>
      <c r="E955" s="5" t="s">
        <v>16</v>
      </c>
      <c r="F955" s="5" t="s">
        <v>3</v>
      </c>
      <c r="G955" s="5" t="s">
        <v>21</v>
      </c>
      <c r="H955" s="5" t="s">
        <v>26</v>
      </c>
      <c r="I955" s="5">
        <v>7219616.4117999999</v>
      </c>
      <c r="J955" s="2">
        <v>46080</v>
      </c>
    </row>
    <row r="956" spans="1:10" ht="14.5" x14ac:dyDescent="0.35">
      <c r="A956" s="10">
        <v>43830</v>
      </c>
      <c r="C956" s="5" t="s">
        <v>8</v>
      </c>
      <c r="D956" s="5" t="s">
        <v>11</v>
      </c>
      <c r="E956" s="5" t="s">
        <v>16</v>
      </c>
      <c r="F956" s="5" t="s">
        <v>4</v>
      </c>
      <c r="G956" s="5" t="s">
        <v>12</v>
      </c>
      <c r="H956" s="5" t="s">
        <v>17</v>
      </c>
      <c r="I956" s="5">
        <v>397796.51405594061</v>
      </c>
      <c r="J956" s="2">
        <v>46080</v>
      </c>
    </row>
    <row r="957" spans="1:10" ht="14.5" x14ac:dyDescent="0.35">
      <c r="A957" s="10">
        <v>43830</v>
      </c>
      <c r="C957" s="5" t="s">
        <v>8</v>
      </c>
      <c r="D957" s="5" t="s">
        <v>11</v>
      </c>
      <c r="E957" s="5" t="s">
        <v>16</v>
      </c>
      <c r="F957" s="5" t="s">
        <v>5</v>
      </c>
      <c r="G957" s="5" t="s">
        <v>13</v>
      </c>
      <c r="H957" s="5" t="s">
        <v>18</v>
      </c>
      <c r="I957" s="5">
        <v>674883.7709803863</v>
      </c>
      <c r="J957" s="2">
        <v>46080</v>
      </c>
    </row>
    <row r="958" spans="1:10" ht="14.5" x14ac:dyDescent="0.35">
      <c r="A958" s="10">
        <v>43830</v>
      </c>
      <c r="C958" s="5" t="s">
        <v>8</v>
      </c>
      <c r="D958" s="5" t="s">
        <v>11</v>
      </c>
      <c r="E958" s="5" t="s">
        <v>16</v>
      </c>
      <c r="F958" s="5" t="s">
        <v>81</v>
      </c>
      <c r="G958" s="5" t="s">
        <v>30</v>
      </c>
      <c r="H958" s="5" t="s">
        <v>31</v>
      </c>
      <c r="I958" s="5">
        <v>359286.31445547572</v>
      </c>
      <c r="J958" s="2">
        <v>46080</v>
      </c>
    </row>
    <row r="959" spans="1:10" ht="14.5" x14ac:dyDescent="0.35">
      <c r="A959" s="10">
        <v>43830</v>
      </c>
      <c r="C959" s="5" t="s">
        <v>8</v>
      </c>
      <c r="D959" s="5" t="s">
        <v>11</v>
      </c>
      <c r="E959" s="5" t="s">
        <v>16</v>
      </c>
      <c r="F959" s="5" t="s">
        <v>6</v>
      </c>
      <c r="G959" s="5" t="s">
        <v>99</v>
      </c>
      <c r="H959" s="5" t="s">
        <v>19</v>
      </c>
      <c r="I959" s="5">
        <v>1034170.0854358623</v>
      </c>
      <c r="J959" s="2">
        <v>46080</v>
      </c>
    </row>
    <row r="960" spans="1:10" ht="14.5" x14ac:dyDescent="0.35">
      <c r="A960" s="10">
        <v>43830</v>
      </c>
      <c r="C960" s="5" t="s">
        <v>8</v>
      </c>
      <c r="D960" s="5" t="s">
        <v>11</v>
      </c>
      <c r="E960" s="5" t="s">
        <v>16</v>
      </c>
      <c r="F960" s="5" t="s">
        <v>7</v>
      </c>
      <c r="G960" s="5" t="s">
        <v>14</v>
      </c>
      <c r="H960" s="5" t="s">
        <v>36</v>
      </c>
      <c r="I960" s="5">
        <v>1.107663641043938</v>
      </c>
      <c r="J960" s="2">
        <v>46080</v>
      </c>
    </row>
    <row r="961" spans="1:10" ht="14.5" x14ac:dyDescent="0.35">
      <c r="A961" s="10">
        <v>44012</v>
      </c>
      <c r="B961" s="5" t="s">
        <v>32</v>
      </c>
      <c r="C961" s="5" t="s">
        <v>33</v>
      </c>
      <c r="D961" s="5" t="s">
        <v>34</v>
      </c>
      <c r="E961" s="5" t="s">
        <v>35</v>
      </c>
      <c r="F961" s="5" t="s">
        <v>2</v>
      </c>
      <c r="G961" s="5" t="s">
        <v>98</v>
      </c>
      <c r="H961" s="5" t="s">
        <v>25</v>
      </c>
      <c r="I961" s="5">
        <v>53027.797980000003</v>
      </c>
      <c r="J961" s="2">
        <v>46080</v>
      </c>
    </row>
    <row r="962" spans="1:10" ht="14.5" x14ac:dyDescent="0.35">
      <c r="A962" s="10">
        <v>44012</v>
      </c>
      <c r="B962" s="5" t="s">
        <v>32</v>
      </c>
      <c r="C962" s="5" t="s">
        <v>33</v>
      </c>
      <c r="D962" s="5" t="s">
        <v>34</v>
      </c>
      <c r="E962" s="5" t="s">
        <v>35</v>
      </c>
      <c r="F962" s="5" t="s">
        <v>3</v>
      </c>
      <c r="G962" s="5" t="s">
        <v>21</v>
      </c>
      <c r="H962" s="5" t="s">
        <v>26</v>
      </c>
      <c r="I962" s="5">
        <v>62182.516320000002</v>
      </c>
      <c r="J962" s="2">
        <v>46080</v>
      </c>
    </row>
    <row r="963" spans="1:10" ht="14.5" x14ac:dyDescent="0.35">
      <c r="A963" s="10">
        <v>44012</v>
      </c>
      <c r="B963" s="5" t="s">
        <v>32</v>
      </c>
      <c r="C963" s="5" t="s">
        <v>33</v>
      </c>
      <c r="D963" s="5" t="s">
        <v>34</v>
      </c>
      <c r="E963" s="5" t="s">
        <v>35</v>
      </c>
      <c r="F963" s="5" t="s">
        <v>4</v>
      </c>
      <c r="G963" s="5" t="s">
        <v>12</v>
      </c>
      <c r="H963" s="5" t="s">
        <v>17</v>
      </c>
      <c r="I963" s="5">
        <v>6504.2042499999998</v>
      </c>
      <c r="J963" s="2">
        <v>46080</v>
      </c>
    </row>
    <row r="964" spans="1:10" ht="14.5" x14ac:dyDescent="0.35">
      <c r="A964" s="10">
        <v>44012</v>
      </c>
      <c r="B964" s="5" t="s">
        <v>32</v>
      </c>
      <c r="C964" s="5" t="s">
        <v>33</v>
      </c>
      <c r="D964" s="5" t="s">
        <v>34</v>
      </c>
      <c r="E964" s="5" t="s">
        <v>35</v>
      </c>
      <c r="F964" s="5" t="s">
        <v>5</v>
      </c>
      <c r="G964" s="5" t="s">
        <v>13</v>
      </c>
      <c r="H964" s="5" t="s">
        <v>18</v>
      </c>
      <c r="I964" s="5">
        <v>1336</v>
      </c>
      <c r="J964" s="2">
        <v>46080</v>
      </c>
    </row>
    <row r="965" spans="1:10" ht="14.5" x14ac:dyDescent="0.35">
      <c r="A965" s="10">
        <v>44012</v>
      </c>
      <c r="B965" s="5" t="s">
        <v>32</v>
      </c>
      <c r="C965" s="5" t="s">
        <v>33</v>
      </c>
      <c r="D965" s="5" t="s">
        <v>34</v>
      </c>
      <c r="E965" s="5" t="s">
        <v>35</v>
      </c>
      <c r="F965" s="5" t="s">
        <v>81</v>
      </c>
      <c r="G965" s="5" t="s">
        <v>30</v>
      </c>
      <c r="H965" s="5" t="s">
        <v>31</v>
      </c>
      <c r="I965" s="5">
        <v>11281</v>
      </c>
      <c r="J965" s="2">
        <v>46080</v>
      </c>
    </row>
    <row r="966" spans="1:10" ht="14.5" x14ac:dyDescent="0.35">
      <c r="A966" s="10">
        <v>44012</v>
      </c>
      <c r="B966" s="5" t="s">
        <v>32</v>
      </c>
      <c r="C966" s="5" t="s">
        <v>33</v>
      </c>
      <c r="D966" s="5" t="s">
        <v>34</v>
      </c>
      <c r="E966" s="5" t="s">
        <v>35</v>
      </c>
      <c r="F966" s="5" t="s">
        <v>6</v>
      </c>
      <c r="G966" s="5" t="s">
        <v>99</v>
      </c>
      <c r="H966" s="5" t="s">
        <v>19</v>
      </c>
      <c r="I966" s="5">
        <v>12617</v>
      </c>
      <c r="J966" s="2">
        <v>46080</v>
      </c>
    </row>
    <row r="967" spans="1:10" ht="14.5" x14ac:dyDescent="0.35">
      <c r="A967" s="10">
        <v>44012</v>
      </c>
      <c r="B967" s="5" t="s">
        <v>32</v>
      </c>
      <c r="C967" s="5" t="s">
        <v>33</v>
      </c>
      <c r="D967" s="5" t="s">
        <v>34</v>
      </c>
      <c r="E967" s="5" t="s">
        <v>35</v>
      </c>
      <c r="F967" s="5" t="s">
        <v>7</v>
      </c>
      <c r="G967" s="5" t="s">
        <v>14</v>
      </c>
      <c r="H967" s="5" t="s">
        <v>36</v>
      </c>
      <c r="I967" s="5">
        <v>0.89319528454503194</v>
      </c>
      <c r="J967" s="2">
        <v>46080</v>
      </c>
    </row>
    <row r="968" spans="1:10" ht="14.5" x14ac:dyDescent="0.35">
      <c r="A968" s="10">
        <v>44012</v>
      </c>
      <c r="B968" s="5" t="s">
        <v>75</v>
      </c>
      <c r="C968" s="5" t="s">
        <v>102</v>
      </c>
      <c r="D968" s="5" t="s">
        <v>103</v>
      </c>
      <c r="E968" s="5" t="s">
        <v>104</v>
      </c>
      <c r="F968" s="5" t="s">
        <v>2</v>
      </c>
      <c r="G968" s="5" t="s">
        <v>98</v>
      </c>
      <c r="H968" s="5" t="s">
        <v>25</v>
      </c>
      <c r="I968" s="5">
        <v>60049.314149999998</v>
      </c>
      <c r="J968" s="2">
        <v>46080</v>
      </c>
    </row>
    <row r="969" spans="1:10" ht="14.5" x14ac:dyDescent="0.35">
      <c r="A969" s="10">
        <v>44012</v>
      </c>
      <c r="B969" s="5" t="s">
        <v>75</v>
      </c>
      <c r="C969" s="5" t="s">
        <v>102</v>
      </c>
      <c r="D969" s="5" t="s">
        <v>103</v>
      </c>
      <c r="E969" s="5" t="s">
        <v>104</v>
      </c>
      <c r="F969" s="5" t="s">
        <v>3</v>
      </c>
      <c r="G969" s="5" t="s">
        <v>21</v>
      </c>
      <c r="H969" s="5" t="s">
        <v>26</v>
      </c>
      <c r="I969" s="5">
        <v>44111.942049999998</v>
      </c>
      <c r="J969" s="2">
        <v>46080</v>
      </c>
    </row>
    <row r="970" spans="1:10" ht="14.5" x14ac:dyDescent="0.35">
      <c r="A970" s="10">
        <v>44012</v>
      </c>
      <c r="B970" s="5" t="s">
        <v>75</v>
      </c>
      <c r="C970" s="5" t="s">
        <v>102</v>
      </c>
      <c r="D970" s="5" t="s">
        <v>103</v>
      </c>
      <c r="E970" s="5" t="s">
        <v>104</v>
      </c>
      <c r="F970" s="5" t="s">
        <v>4</v>
      </c>
      <c r="G970" s="5" t="s">
        <v>12</v>
      </c>
      <c r="H970" s="5" t="s">
        <v>17</v>
      </c>
      <c r="I970" s="5">
        <v>9079.0274000000009</v>
      </c>
      <c r="J970" s="2">
        <v>46080</v>
      </c>
    </row>
    <row r="971" spans="1:10" ht="14.5" x14ac:dyDescent="0.35">
      <c r="A971" s="10">
        <v>44012</v>
      </c>
      <c r="B971" s="5" t="s">
        <v>75</v>
      </c>
      <c r="C971" s="5" t="s">
        <v>102</v>
      </c>
      <c r="D971" s="5" t="s">
        <v>103</v>
      </c>
      <c r="E971" s="5" t="s">
        <v>104</v>
      </c>
      <c r="F971" s="5" t="s">
        <v>5</v>
      </c>
      <c r="G971" s="5" t="s">
        <v>13</v>
      </c>
      <c r="H971" s="5" t="s">
        <v>18</v>
      </c>
      <c r="I971" s="5">
        <v>1681.4836700000001</v>
      </c>
      <c r="J971" s="2">
        <v>46080</v>
      </c>
    </row>
    <row r="972" spans="1:10" ht="14.5" x14ac:dyDescent="0.35">
      <c r="A972" s="10">
        <v>44012</v>
      </c>
      <c r="B972" s="5" t="s">
        <v>75</v>
      </c>
      <c r="C972" s="5" t="s">
        <v>102</v>
      </c>
      <c r="D972" s="5" t="s">
        <v>103</v>
      </c>
      <c r="E972" s="5" t="s">
        <v>104</v>
      </c>
      <c r="F972" s="5" t="s">
        <v>81</v>
      </c>
      <c r="G972" s="5" t="s">
        <v>30</v>
      </c>
      <c r="H972" s="5" t="s">
        <v>31</v>
      </c>
      <c r="I972" s="5">
        <v>-5776.1823399996802</v>
      </c>
      <c r="J972" s="2">
        <v>46080</v>
      </c>
    </row>
    <row r="973" spans="1:10" ht="14.5" x14ac:dyDescent="0.35">
      <c r="A973" s="10">
        <v>44012</v>
      </c>
      <c r="B973" s="5" t="s">
        <v>75</v>
      </c>
      <c r="C973" s="5" t="s">
        <v>102</v>
      </c>
      <c r="D973" s="5" t="s">
        <v>103</v>
      </c>
      <c r="E973" s="5" t="s">
        <v>104</v>
      </c>
      <c r="F973" s="5" t="s">
        <v>6</v>
      </c>
      <c r="G973" s="5" t="s">
        <v>99</v>
      </c>
      <c r="H973" s="5" t="s">
        <v>19</v>
      </c>
      <c r="I973" s="5">
        <v>-4094.6986699996801</v>
      </c>
      <c r="J973" s="2">
        <v>46080</v>
      </c>
    </row>
    <row r="974" spans="1:10" ht="14.5" x14ac:dyDescent="0.35">
      <c r="A974" s="10">
        <v>44012</v>
      </c>
      <c r="B974" s="5" t="s">
        <v>75</v>
      </c>
      <c r="C974" s="5" t="s">
        <v>102</v>
      </c>
      <c r="D974" s="5" t="s">
        <v>103</v>
      </c>
      <c r="E974" s="5" t="s">
        <v>104</v>
      </c>
      <c r="F974" s="5" t="s">
        <v>7</v>
      </c>
      <c r="G974" s="5" t="s">
        <v>14</v>
      </c>
      <c r="H974" s="5" t="s">
        <v>36</v>
      </c>
      <c r="I974" s="5">
        <v>1.3689788001010501</v>
      </c>
      <c r="J974" s="2">
        <v>46080</v>
      </c>
    </row>
    <row r="975" spans="1:10" ht="14.5" x14ac:dyDescent="0.35">
      <c r="A975" s="10">
        <v>44012</v>
      </c>
      <c r="B975" s="5" t="s">
        <v>41</v>
      </c>
      <c r="C975" s="5" t="s">
        <v>42</v>
      </c>
      <c r="D975" s="5" t="s">
        <v>42</v>
      </c>
      <c r="E975" s="5" t="s">
        <v>42</v>
      </c>
      <c r="F975" s="5" t="s">
        <v>2</v>
      </c>
      <c r="G975" s="5" t="s">
        <v>98</v>
      </c>
      <c r="H975" s="5" t="s">
        <v>25</v>
      </c>
      <c r="I975" s="5">
        <v>2019.2716600000001</v>
      </c>
      <c r="J975" s="2">
        <v>46080</v>
      </c>
    </row>
    <row r="976" spans="1:10" ht="14.5" x14ac:dyDescent="0.35">
      <c r="A976" s="10">
        <v>44012</v>
      </c>
      <c r="B976" s="5" t="s">
        <v>41</v>
      </c>
      <c r="C976" s="5" t="s">
        <v>42</v>
      </c>
      <c r="D976" s="5" t="s">
        <v>42</v>
      </c>
      <c r="E976" s="5" t="s">
        <v>42</v>
      </c>
      <c r="F976" s="5" t="s">
        <v>3</v>
      </c>
      <c r="G976" s="5" t="s">
        <v>21</v>
      </c>
      <c r="H976" s="5" t="s">
        <v>26</v>
      </c>
      <c r="I976" s="5">
        <v>4753.9205199999997</v>
      </c>
      <c r="J976" s="2">
        <v>46080</v>
      </c>
    </row>
    <row r="977" spans="1:10" ht="14.5" x14ac:dyDescent="0.35">
      <c r="A977" s="10">
        <v>44012</v>
      </c>
      <c r="B977" s="5" t="s">
        <v>41</v>
      </c>
      <c r="C977" s="5" t="s">
        <v>42</v>
      </c>
      <c r="D977" s="5" t="s">
        <v>42</v>
      </c>
      <c r="E977" s="5" t="s">
        <v>42</v>
      </c>
      <c r="F977" s="5" t="s">
        <v>4</v>
      </c>
      <c r="G977" s="5" t="s">
        <v>12</v>
      </c>
      <c r="H977" s="5" t="s">
        <v>17</v>
      </c>
      <c r="I977" s="5">
        <v>531.98004000000003</v>
      </c>
      <c r="J977" s="2">
        <v>46080</v>
      </c>
    </row>
    <row r="978" spans="1:10" ht="14.5" x14ac:dyDescent="0.35">
      <c r="A978" s="10">
        <v>44012</v>
      </c>
      <c r="B978" s="5" t="s">
        <v>41</v>
      </c>
      <c r="C978" s="5" t="s">
        <v>42</v>
      </c>
      <c r="D978" s="5" t="s">
        <v>42</v>
      </c>
      <c r="E978" s="5" t="s">
        <v>42</v>
      </c>
      <c r="F978" s="5" t="s">
        <v>5</v>
      </c>
      <c r="G978" s="5" t="s">
        <v>13</v>
      </c>
      <c r="H978" s="5" t="s">
        <v>18</v>
      </c>
      <c r="I978" s="5">
        <v>10799.195</v>
      </c>
      <c r="J978" s="2">
        <v>46080</v>
      </c>
    </row>
    <row r="979" spans="1:10" ht="14.5" x14ac:dyDescent="0.35">
      <c r="A979" s="10">
        <v>44012</v>
      </c>
      <c r="B979" s="5" t="s">
        <v>41</v>
      </c>
      <c r="C979" s="5" t="s">
        <v>42</v>
      </c>
      <c r="D979" s="5" t="s">
        <v>42</v>
      </c>
      <c r="E979" s="5" t="s">
        <v>42</v>
      </c>
      <c r="F979" s="5" t="s">
        <v>81</v>
      </c>
      <c r="G979" s="5" t="s">
        <v>30</v>
      </c>
      <c r="H979" s="5" t="s">
        <v>31</v>
      </c>
      <c r="I979" s="5">
        <v>-594.74900000000002</v>
      </c>
      <c r="J979" s="2">
        <v>46080</v>
      </c>
    </row>
    <row r="980" spans="1:10" ht="14.5" x14ac:dyDescent="0.35">
      <c r="A980" s="10">
        <v>44012</v>
      </c>
      <c r="B980" s="5" t="s">
        <v>41</v>
      </c>
      <c r="C980" s="5" t="s">
        <v>42</v>
      </c>
      <c r="D980" s="5" t="s">
        <v>42</v>
      </c>
      <c r="E980" s="5" t="s">
        <v>42</v>
      </c>
      <c r="F980" s="5" t="s">
        <v>6</v>
      </c>
      <c r="G980" s="5" t="s">
        <v>99</v>
      </c>
      <c r="H980" s="5" t="s">
        <v>19</v>
      </c>
      <c r="I980" s="5">
        <v>10204.446</v>
      </c>
      <c r="J980" s="2">
        <v>46080</v>
      </c>
    </row>
    <row r="981" spans="1:10" ht="14.5" x14ac:dyDescent="0.35">
      <c r="A981" s="10">
        <v>44012</v>
      </c>
      <c r="B981" s="5" t="s">
        <v>41</v>
      </c>
      <c r="C981" s="5" t="s">
        <v>42</v>
      </c>
      <c r="D981" s="5" t="s">
        <v>42</v>
      </c>
      <c r="E981" s="5" t="s">
        <v>42</v>
      </c>
      <c r="F981" s="5" t="s">
        <v>7</v>
      </c>
      <c r="G981" s="5" t="s">
        <v>14</v>
      </c>
      <c r="H981" s="5" t="s">
        <v>36</v>
      </c>
      <c r="I981" s="5">
        <v>1.2449178160551</v>
      </c>
      <c r="J981" s="2">
        <v>46080</v>
      </c>
    </row>
    <row r="982" spans="1:10" ht="14.5" x14ac:dyDescent="0.35">
      <c r="A982" s="10">
        <v>44012</v>
      </c>
      <c r="B982" s="5" t="s">
        <v>51</v>
      </c>
      <c r="C982" s="5" t="s">
        <v>52</v>
      </c>
      <c r="D982" s="5" t="s">
        <v>53</v>
      </c>
      <c r="E982" s="5" t="s">
        <v>54</v>
      </c>
      <c r="F982" s="5" t="s">
        <v>2</v>
      </c>
      <c r="G982" s="5" t="s">
        <v>98</v>
      </c>
      <c r="H982" s="5" t="s">
        <v>25</v>
      </c>
      <c r="I982" s="5">
        <v>29874</v>
      </c>
      <c r="J982" s="2">
        <v>46080</v>
      </c>
    </row>
    <row r="983" spans="1:10" ht="14.5" x14ac:dyDescent="0.35">
      <c r="A983" s="10">
        <v>44012</v>
      </c>
      <c r="B983" s="5" t="s">
        <v>51</v>
      </c>
      <c r="C983" s="5" t="s">
        <v>52</v>
      </c>
      <c r="D983" s="5" t="s">
        <v>53</v>
      </c>
      <c r="E983" s="5" t="s">
        <v>54</v>
      </c>
      <c r="F983" s="5" t="s">
        <v>3</v>
      </c>
      <c r="G983" s="5" t="s">
        <v>21</v>
      </c>
      <c r="H983" s="5" t="s">
        <v>26</v>
      </c>
      <c r="I983" s="5">
        <v>60060</v>
      </c>
      <c r="J983" s="2">
        <v>46080</v>
      </c>
    </row>
    <row r="984" spans="1:10" ht="14.5" x14ac:dyDescent="0.35">
      <c r="A984" s="10">
        <v>44012</v>
      </c>
      <c r="B984" s="5" t="s">
        <v>51</v>
      </c>
      <c r="C984" s="5" t="s">
        <v>52</v>
      </c>
      <c r="D984" s="5" t="s">
        <v>53</v>
      </c>
      <c r="E984" s="5" t="s">
        <v>54</v>
      </c>
      <c r="F984" s="5" t="s">
        <v>4</v>
      </c>
      <c r="G984" s="5" t="s">
        <v>12</v>
      </c>
      <c r="H984" s="5" t="s">
        <v>17</v>
      </c>
      <c r="I984" s="5">
        <v>4744</v>
      </c>
      <c r="J984" s="2">
        <v>46080</v>
      </c>
    </row>
    <row r="985" spans="1:10" ht="14.5" x14ac:dyDescent="0.35">
      <c r="A985" s="10">
        <v>44012</v>
      </c>
      <c r="B985" s="5" t="s">
        <v>51</v>
      </c>
      <c r="C985" s="5" t="s">
        <v>52</v>
      </c>
      <c r="D985" s="5" t="s">
        <v>53</v>
      </c>
      <c r="E985" s="5" t="s">
        <v>54</v>
      </c>
      <c r="F985" s="5" t="s">
        <v>5</v>
      </c>
      <c r="G985" s="5" t="s">
        <v>13</v>
      </c>
      <c r="H985" s="5" t="s">
        <v>18</v>
      </c>
      <c r="I985" s="5">
        <v>31640</v>
      </c>
      <c r="J985" s="2">
        <v>46080</v>
      </c>
    </row>
    <row r="986" spans="1:10" ht="14.5" x14ac:dyDescent="0.35">
      <c r="A986" s="10">
        <v>44012</v>
      </c>
      <c r="B986" s="5" t="s">
        <v>51</v>
      </c>
      <c r="C986" s="5" t="s">
        <v>52</v>
      </c>
      <c r="D986" s="5" t="s">
        <v>53</v>
      </c>
      <c r="E986" s="5" t="s">
        <v>54</v>
      </c>
      <c r="F986" s="5" t="s">
        <v>81</v>
      </c>
      <c r="G986" s="5" t="s">
        <v>30</v>
      </c>
      <c r="H986" s="5" t="s">
        <v>31</v>
      </c>
      <c r="I986" s="5">
        <v>-76546</v>
      </c>
      <c r="J986" s="2">
        <v>46080</v>
      </c>
    </row>
    <row r="987" spans="1:10" ht="14.5" x14ac:dyDescent="0.35">
      <c r="A987" s="10">
        <v>44012</v>
      </c>
      <c r="B987" s="5" t="s">
        <v>51</v>
      </c>
      <c r="C987" s="5" t="s">
        <v>52</v>
      </c>
      <c r="D987" s="5" t="s">
        <v>53</v>
      </c>
      <c r="E987" s="5" t="s">
        <v>54</v>
      </c>
      <c r="F987" s="5" t="s">
        <v>6</v>
      </c>
      <c r="G987" s="5" t="s">
        <v>99</v>
      </c>
      <c r="H987" s="5" t="s">
        <v>19</v>
      </c>
      <c r="I987" s="5">
        <v>-44906</v>
      </c>
      <c r="J987" s="2">
        <v>46080</v>
      </c>
    </row>
    <row r="988" spans="1:10" ht="14.5" x14ac:dyDescent="0.35">
      <c r="A988" s="10">
        <v>44012</v>
      </c>
      <c r="B988" s="5" t="s">
        <v>51</v>
      </c>
      <c r="C988" s="5" t="s">
        <v>52</v>
      </c>
      <c r="D988" s="5" t="s">
        <v>53</v>
      </c>
      <c r="E988" s="5" t="s">
        <v>54</v>
      </c>
      <c r="F988" s="5" t="s">
        <v>7</v>
      </c>
      <c r="G988" s="5" t="s">
        <v>14</v>
      </c>
      <c r="H988" s="5" t="s">
        <v>36</v>
      </c>
      <c r="I988" s="5">
        <v>0.69337278106508904</v>
      </c>
      <c r="J988" s="2">
        <v>46080</v>
      </c>
    </row>
    <row r="989" spans="1:10" ht="14.5" x14ac:dyDescent="0.35">
      <c r="A989" s="10">
        <v>44012</v>
      </c>
      <c r="B989" s="5" t="s">
        <v>55</v>
      </c>
      <c r="C989" s="5" t="s">
        <v>56</v>
      </c>
      <c r="D989" s="5" t="s">
        <v>57</v>
      </c>
      <c r="E989" s="5" t="s">
        <v>58</v>
      </c>
      <c r="F989" s="5" t="s">
        <v>2</v>
      </c>
      <c r="G989" s="5" t="s">
        <v>98</v>
      </c>
      <c r="H989" s="5" t="s">
        <v>25</v>
      </c>
      <c r="I989" s="5">
        <v>224849.43539</v>
      </c>
      <c r="J989" s="2">
        <v>46080</v>
      </c>
    </row>
    <row r="990" spans="1:10" ht="14.5" x14ac:dyDescent="0.35">
      <c r="A990" s="10">
        <v>44012</v>
      </c>
      <c r="B990" s="5" t="s">
        <v>55</v>
      </c>
      <c r="C990" s="5" t="s">
        <v>56</v>
      </c>
      <c r="D990" s="5" t="s">
        <v>57</v>
      </c>
      <c r="E990" s="5" t="s">
        <v>58</v>
      </c>
      <c r="F990" s="5" t="s">
        <v>3</v>
      </c>
      <c r="G990" s="5" t="s">
        <v>21</v>
      </c>
      <c r="H990" s="5" t="s">
        <v>26</v>
      </c>
      <c r="I990" s="5">
        <v>236875.11744</v>
      </c>
      <c r="J990" s="2">
        <v>46080</v>
      </c>
    </row>
    <row r="991" spans="1:10" ht="14.5" x14ac:dyDescent="0.35">
      <c r="A991" s="10">
        <v>44012</v>
      </c>
      <c r="B991" s="5" t="s">
        <v>55</v>
      </c>
      <c r="C991" s="5" t="s">
        <v>56</v>
      </c>
      <c r="D991" s="5" t="s">
        <v>57</v>
      </c>
      <c r="E991" s="5" t="s">
        <v>58</v>
      </c>
      <c r="F991" s="5" t="s">
        <v>4</v>
      </c>
      <c r="G991" s="5" t="s">
        <v>12</v>
      </c>
      <c r="H991" s="5" t="s">
        <v>17</v>
      </c>
      <c r="I991" s="5">
        <v>31866.018700000001</v>
      </c>
      <c r="J991" s="2">
        <v>46080</v>
      </c>
    </row>
    <row r="992" spans="1:10" ht="14.5" x14ac:dyDescent="0.35">
      <c r="A992" s="10">
        <v>44012</v>
      </c>
      <c r="B992" s="5" t="s">
        <v>55</v>
      </c>
      <c r="C992" s="5" t="s">
        <v>56</v>
      </c>
      <c r="D992" s="5" t="s">
        <v>57</v>
      </c>
      <c r="E992" s="5" t="s">
        <v>58</v>
      </c>
      <c r="F992" s="5" t="s">
        <v>5</v>
      </c>
      <c r="G992" s="5" t="s">
        <v>13</v>
      </c>
      <c r="H992" s="5" t="s">
        <v>18</v>
      </c>
      <c r="I992" s="5">
        <v>-14416.5493100001</v>
      </c>
      <c r="J992" s="2">
        <v>46080</v>
      </c>
    </row>
    <row r="993" spans="1:10" ht="14.5" x14ac:dyDescent="0.35">
      <c r="A993" s="10">
        <v>44012</v>
      </c>
      <c r="B993" s="5" t="s">
        <v>55</v>
      </c>
      <c r="C993" s="5" t="s">
        <v>56</v>
      </c>
      <c r="D993" s="5" t="s">
        <v>57</v>
      </c>
      <c r="E993" s="5" t="s">
        <v>58</v>
      </c>
      <c r="F993" s="5" t="s">
        <v>81</v>
      </c>
      <c r="G993" s="5" t="s">
        <v>30</v>
      </c>
      <c r="H993" s="5" t="s">
        <v>31</v>
      </c>
      <c r="I993" s="5">
        <v>-59270.766420000102</v>
      </c>
      <c r="J993" s="2">
        <v>46080</v>
      </c>
    </row>
    <row r="994" spans="1:10" ht="14.5" x14ac:dyDescent="0.35">
      <c r="A994" s="10">
        <v>44012</v>
      </c>
      <c r="B994" s="5" t="s">
        <v>55</v>
      </c>
      <c r="C994" s="5" t="s">
        <v>56</v>
      </c>
      <c r="D994" s="5" t="s">
        <v>57</v>
      </c>
      <c r="E994" s="5" t="s">
        <v>58</v>
      </c>
      <c r="F994" s="5" t="s">
        <v>6</v>
      </c>
      <c r="G994" s="5" t="s">
        <v>99</v>
      </c>
      <c r="H994" s="5" t="s">
        <v>19</v>
      </c>
      <c r="I994" s="5">
        <v>-73687.315730000206</v>
      </c>
      <c r="J994" s="2">
        <v>46080</v>
      </c>
    </row>
    <row r="995" spans="1:10" ht="14.5" x14ac:dyDescent="0.35">
      <c r="A995" s="10">
        <v>44012</v>
      </c>
      <c r="B995" s="5" t="s">
        <v>55</v>
      </c>
      <c r="C995" s="5" t="s">
        <v>56</v>
      </c>
      <c r="D995" s="5" t="s">
        <v>57</v>
      </c>
      <c r="E995" s="5" t="s">
        <v>58</v>
      </c>
      <c r="F995" s="5" t="s">
        <v>7</v>
      </c>
      <c r="G995" s="5" t="s">
        <v>14</v>
      </c>
      <c r="H995" s="5" t="s">
        <v>36</v>
      </c>
      <c r="I995" s="5">
        <v>1.38349772625261</v>
      </c>
      <c r="J995" s="2">
        <v>46080</v>
      </c>
    </row>
    <row r="996" spans="1:10" ht="14.5" x14ac:dyDescent="0.35">
      <c r="A996" s="10">
        <v>44012</v>
      </c>
      <c r="B996" s="5" t="s">
        <v>59</v>
      </c>
      <c r="C996" s="5" t="s">
        <v>60</v>
      </c>
      <c r="D996" s="5" t="s">
        <v>61</v>
      </c>
      <c r="E996" s="5" t="s">
        <v>62</v>
      </c>
      <c r="F996" s="5" t="s">
        <v>2</v>
      </c>
      <c r="G996" s="5" t="s">
        <v>98</v>
      </c>
      <c r="H996" s="5" t="s">
        <v>25</v>
      </c>
      <c r="I996" s="5">
        <v>504039.17</v>
      </c>
      <c r="J996" s="2">
        <v>46080</v>
      </c>
    </row>
    <row r="997" spans="1:10" ht="14.5" x14ac:dyDescent="0.35">
      <c r="A997" s="10">
        <v>44012</v>
      </c>
      <c r="B997" s="5" t="s">
        <v>59</v>
      </c>
      <c r="C997" s="5" t="s">
        <v>60</v>
      </c>
      <c r="D997" s="5" t="s">
        <v>61</v>
      </c>
      <c r="E997" s="5" t="s">
        <v>62</v>
      </c>
      <c r="F997" s="5" t="s">
        <v>3</v>
      </c>
      <c r="G997" s="5" t="s">
        <v>21</v>
      </c>
      <c r="H997" s="5" t="s">
        <v>26</v>
      </c>
      <c r="I997" s="5">
        <v>675601.39</v>
      </c>
      <c r="J997" s="2">
        <v>46080</v>
      </c>
    </row>
    <row r="998" spans="1:10" ht="14.5" x14ac:dyDescent="0.35">
      <c r="A998" s="10">
        <v>44012</v>
      </c>
      <c r="B998" s="5" t="s">
        <v>59</v>
      </c>
      <c r="C998" s="5" t="s">
        <v>60</v>
      </c>
      <c r="D998" s="5" t="s">
        <v>61</v>
      </c>
      <c r="E998" s="5" t="s">
        <v>62</v>
      </c>
      <c r="F998" s="5" t="s">
        <v>4</v>
      </c>
      <c r="G998" s="5" t="s">
        <v>12</v>
      </c>
      <c r="H998" s="5" t="s">
        <v>17</v>
      </c>
      <c r="I998" s="5">
        <v>55893.58</v>
      </c>
      <c r="J998" s="2">
        <v>46080</v>
      </c>
    </row>
    <row r="999" spans="1:10" ht="14.5" x14ac:dyDescent="0.35">
      <c r="A999" s="10">
        <v>44012</v>
      </c>
      <c r="B999" s="5" t="s">
        <v>59</v>
      </c>
      <c r="C999" s="5" t="s">
        <v>60</v>
      </c>
      <c r="D999" s="5" t="s">
        <v>61</v>
      </c>
      <c r="E999" s="5" t="s">
        <v>62</v>
      </c>
      <c r="F999" s="5" t="s">
        <v>5</v>
      </c>
      <c r="G999" s="5" t="s">
        <v>13</v>
      </c>
      <c r="H999" s="5" t="s">
        <v>18</v>
      </c>
      <c r="I999" s="5">
        <v>23055</v>
      </c>
      <c r="J999" s="2">
        <v>46080</v>
      </c>
    </row>
    <row r="1000" spans="1:10" ht="14.5" x14ac:dyDescent="0.35">
      <c r="A1000" s="10">
        <v>44012</v>
      </c>
      <c r="B1000" s="5" t="s">
        <v>59</v>
      </c>
      <c r="C1000" s="5" t="s">
        <v>60</v>
      </c>
      <c r="D1000" s="5" t="s">
        <v>61</v>
      </c>
      <c r="E1000" s="5" t="s">
        <v>62</v>
      </c>
      <c r="F1000" s="5" t="s">
        <v>81</v>
      </c>
      <c r="G1000" s="5" t="s">
        <v>30</v>
      </c>
      <c r="H1000" s="5" t="s">
        <v>31</v>
      </c>
      <c r="I1000" s="5">
        <v>-156333.70000000001</v>
      </c>
      <c r="J1000" s="2">
        <v>46080</v>
      </c>
    </row>
    <row r="1001" spans="1:10" ht="14.5" x14ac:dyDescent="0.35">
      <c r="A1001" s="10">
        <v>44012</v>
      </c>
      <c r="B1001" s="5" t="s">
        <v>59</v>
      </c>
      <c r="C1001" s="5" t="s">
        <v>60</v>
      </c>
      <c r="D1001" s="5" t="s">
        <v>61</v>
      </c>
      <c r="E1001" s="5" t="s">
        <v>62</v>
      </c>
      <c r="F1001" s="5" t="s">
        <v>6</v>
      </c>
      <c r="G1001" s="5" t="s">
        <v>99</v>
      </c>
      <c r="H1001" s="5" t="s">
        <v>19</v>
      </c>
      <c r="I1001" s="5">
        <v>-133278.70000000001</v>
      </c>
      <c r="J1001" s="2">
        <v>46080</v>
      </c>
    </row>
    <row r="1002" spans="1:10" ht="14.5" x14ac:dyDescent="0.35">
      <c r="A1002" s="10">
        <v>44012</v>
      </c>
      <c r="B1002" s="5" t="s">
        <v>59</v>
      </c>
      <c r="C1002" s="5" t="s">
        <v>60</v>
      </c>
      <c r="D1002" s="5" t="s">
        <v>61</v>
      </c>
      <c r="E1002" s="5" t="s">
        <v>62</v>
      </c>
      <c r="F1002" s="5" t="s">
        <v>7</v>
      </c>
      <c r="G1002" s="5" t="s">
        <v>14</v>
      </c>
      <c r="H1002" s="5" t="s">
        <v>36</v>
      </c>
      <c r="I1002" s="5">
        <v>1.0349599157968601</v>
      </c>
      <c r="J1002" s="2">
        <v>46080</v>
      </c>
    </row>
    <row r="1003" spans="1:10" ht="14.5" x14ac:dyDescent="0.35">
      <c r="A1003" s="10">
        <v>44012</v>
      </c>
      <c r="B1003" s="5" t="s">
        <v>63</v>
      </c>
      <c r="C1003" s="5" t="s">
        <v>64</v>
      </c>
      <c r="D1003" s="5" t="s">
        <v>65</v>
      </c>
      <c r="E1003" s="5" t="s">
        <v>66</v>
      </c>
      <c r="F1003" s="5" t="s">
        <v>2</v>
      </c>
      <c r="G1003" s="5" t="s">
        <v>98</v>
      </c>
      <c r="H1003" s="5" t="s">
        <v>25</v>
      </c>
      <c r="I1003" s="5">
        <v>521600.67917999992</v>
      </c>
      <c r="J1003" s="2">
        <v>46080</v>
      </c>
    </row>
    <row r="1004" spans="1:10" ht="14.5" x14ac:dyDescent="0.35">
      <c r="A1004" s="10">
        <v>44012</v>
      </c>
      <c r="B1004" s="5" t="s">
        <v>63</v>
      </c>
      <c r="C1004" s="5" t="s">
        <v>64</v>
      </c>
      <c r="D1004" s="5" t="s">
        <v>65</v>
      </c>
      <c r="E1004" s="5" t="s">
        <v>66</v>
      </c>
      <c r="F1004" s="5" t="s">
        <v>3</v>
      </c>
      <c r="G1004" s="5" t="s">
        <v>21</v>
      </c>
      <c r="H1004" s="5" t="s">
        <v>26</v>
      </c>
      <c r="I1004" s="5">
        <v>517283.53158000001</v>
      </c>
      <c r="J1004" s="2">
        <v>46080</v>
      </c>
    </row>
    <row r="1005" spans="1:10" ht="14.5" x14ac:dyDescent="0.35">
      <c r="A1005" s="10">
        <v>44012</v>
      </c>
      <c r="B1005" s="5" t="s">
        <v>63</v>
      </c>
      <c r="C1005" s="5" t="s">
        <v>64</v>
      </c>
      <c r="D1005" s="5" t="s">
        <v>65</v>
      </c>
      <c r="E1005" s="5" t="s">
        <v>66</v>
      </c>
      <c r="F1005" s="5" t="s">
        <v>4</v>
      </c>
      <c r="G1005" s="5" t="s">
        <v>12</v>
      </c>
      <c r="H1005" s="5" t="s">
        <v>17</v>
      </c>
      <c r="I1005" s="5">
        <v>11905.523798103501</v>
      </c>
      <c r="J1005" s="2">
        <v>46080</v>
      </c>
    </row>
    <row r="1006" spans="1:10" ht="14.5" x14ac:dyDescent="0.35">
      <c r="A1006" s="10">
        <v>44012</v>
      </c>
      <c r="B1006" s="5" t="s">
        <v>63</v>
      </c>
      <c r="C1006" s="5" t="s">
        <v>64</v>
      </c>
      <c r="D1006" s="5" t="s">
        <v>65</v>
      </c>
      <c r="E1006" s="5" t="s">
        <v>66</v>
      </c>
      <c r="F1006" s="5" t="s">
        <v>5</v>
      </c>
      <c r="G1006" s="5" t="s">
        <v>13</v>
      </c>
      <c r="H1006" s="5" t="s">
        <v>18</v>
      </c>
      <c r="I1006" s="5">
        <v>82843.551909999995</v>
      </c>
      <c r="J1006" s="2">
        <v>46080</v>
      </c>
    </row>
    <row r="1007" spans="1:10" ht="14.5" x14ac:dyDescent="0.35">
      <c r="A1007" s="10">
        <v>44012</v>
      </c>
      <c r="B1007" s="5" t="s">
        <v>63</v>
      </c>
      <c r="C1007" s="5" t="s">
        <v>64</v>
      </c>
      <c r="D1007" s="5" t="s">
        <v>65</v>
      </c>
      <c r="E1007" s="5" t="s">
        <v>66</v>
      </c>
      <c r="F1007" s="5" t="s">
        <v>81</v>
      </c>
      <c r="G1007" s="5" t="s">
        <v>30</v>
      </c>
      <c r="H1007" s="5" t="s">
        <v>31</v>
      </c>
      <c r="I1007" s="5">
        <v>-47118.504521131501</v>
      </c>
      <c r="J1007" s="2">
        <v>46080</v>
      </c>
    </row>
    <row r="1008" spans="1:10" ht="14.5" x14ac:dyDescent="0.35">
      <c r="A1008" s="10">
        <v>44012</v>
      </c>
      <c r="B1008" s="5" t="s">
        <v>63</v>
      </c>
      <c r="C1008" s="5" t="s">
        <v>64</v>
      </c>
      <c r="D1008" s="5" t="s">
        <v>65</v>
      </c>
      <c r="E1008" s="5" t="s">
        <v>66</v>
      </c>
      <c r="F1008" s="5" t="s">
        <v>6</v>
      </c>
      <c r="G1008" s="5" t="s">
        <v>99</v>
      </c>
      <c r="H1008" s="5" t="s">
        <v>19</v>
      </c>
      <c r="I1008" s="5">
        <v>35725.047388868501</v>
      </c>
      <c r="J1008" s="2">
        <v>46080</v>
      </c>
    </row>
    <row r="1009" spans="1:10" ht="14.5" x14ac:dyDescent="0.35">
      <c r="A1009" s="10">
        <v>44012</v>
      </c>
      <c r="B1009" s="5" t="s">
        <v>63</v>
      </c>
      <c r="C1009" s="5" t="s">
        <v>64</v>
      </c>
      <c r="D1009" s="5" t="s">
        <v>65</v>
      </c>
      <c r="E1009" s="5" t="s">
        <v>66</v>
      </c>
      <c r="F1009" s="5" t="s">
        <v>7</v>
      </c>
      <c r="G1009" s="5" t="s">
        <v>14</v>
      </c>
      <c r="H1009" s="5" t="s">
        <v>36</v>
      </c>
      <c r="I1009" s="5">
        <v>0.45249572753127998</v>
      </c>
      <c r="J1009" s="2">
        <v>46080</v>
      </c>
    </row>
    <row r="1010" spans="1:10" ht="14.5" x14ac:dyDescent="0.35">
      <c r="A1010" s="10">
        <v>44012</v>
      </c>
      <c r="B1010" s="5" t="s">
        <v>67</v>
      </c>
      <c r="C1010" s="5" t="s">
        <v>68</v>
      </c>
      <c r="D1010" s="5" t="s">
        <v>69</v>
      </c>
      <c r="E1010" s="5" t="s">
        <v>70</v>
      </c>
      <c r="F1010" s="5" t="s">
        <v>2</v>
      </c>
      <c r="G1010" s="5" t="s">
        <v>98</v>
      </c>
      <c r="H1010" s="5" t="s">
        <v>25</v>
      </c>
      <c r="I1010" s="5">
        <v>451661.72801000008</v>
      </c>
      <c r="J1010" s="2">
        <v>46080</v>
      </c>
    </row>
    <row r="1011" spans="1:10" ht="14.5" x14ac:dyDescent="0.35">
      <c r="A1011" s="10">
        <v>44012</v>
      </c>
      <c r="B1011" s="5" t="s">
        <v>67</v>
      </c>
      <c r="C1011" s="5" t="s">
        <v>68</v>
      </c>
      <c r="D1011" s="5" t="s">
        <v>69</v>
      </c>
      <c r="E1011" s="5" t="s">
        <v>70</v>
      </c>
      <c r="F1011" s="5" t="s">
        <v>3</v>
      </c>
      <c r="G1011" s="5" t="s">
        <v>21</v>
      </c>
      <c r="H1011" s="5" t="s">
        <v>26</v>
      </c>
      <c r="I1011" s="5">
        <v>638002.64104000002</v>
      </c>
      <c r="J1011" s="2">
        <v>46080</v>
      </c>
    </row>
    <row r="1012" spans="1:10" ht="14.5" x14ac:dyDescent="0.35">
      <c r="A1012" s="10">
        <v>44012</v>
      </c>
      <c r="B1012" s="5" t="s">
        <v>67</v>
      </c>
      <c r="C1012" s="5" t="s">
        <v>68</v>
      </c>
      <c r="D1012" s="5" t="s">
        <v>69</v>
      </c>
      <c r="E1012" s="5" t="s">
        <v>70</v>
      </c>
      <c r="F1012" s="5" t="s">
        <v>4</v>
      </c>
      <c r="G1012" s="5" t="s">
        <v>12</v>
      </c>
      <c r="H1012" s="5" t="s">
        <v>17</v>
      </c>
      <c r="I1012" s="5">
        <v>62384.918539999999</v>
      </c>
      <c r="J1012" s="2">
        <v>46080</v>
      </c>
    </row>
    <row r="1013" spans="1:10" ht="14.5" x14ac:dyDescent="0.35">
      <c r="A1013" s="10">
        <v>44012</v>
      </c>
      <c r="B1013" s="5" t="s">
        <v>67</v>
      </c>
      <c r="C1013" s="5" t="s">
        <v>68</v>
      </c>
      <c r="D1013" s="5" t="s">
        <v>69</v>
      </c>
      <c r="E1013" s="5" t="s">
        <v>70</v>
      </c>
      <c r="F1013" s="5" t="s">
        <v>5</v>
      </c>
      <c r="G1013" s="5" t="s">
        <v>13</v>
      </c>
      <c r="H1013" s="5" t="s">
        <v>18</v>
      </c>
      <c r="I1013" s="5">
        <v>153324.69667999999</v>
      </c>
      <c r="J1013" s="2">
        <v>46080</v>
      </c>
    </row>
    <row r="1014" spans="1:10" ht="14.5" x14ac:dyDescent="0.35">
      <c r="A1014" s="10">
        <v>44012</v>
      </c>
      <c r="B1014" s="5" t="s">
        <v>67</v>
      </c>
      <c r="C1014" s="5" t="s">
        <v>68</v>
      </c>
      <c r="D1014" s="5" t="s">
        <v>69</v>
      </c>
      <c r="E1014" s="5" t="s">
        <v>70</v>
      </c>
      <c r="F1014" s="5" t="s">
        <v>81</v>
      </c>
      <c r="G1014" s="5" t="s">
        <v>30</v>
      </c>
      <c r="H1014" s="5" t="s">
        <v>31</v>
      </c>
      <c r="I1014" s="5">
        <v>-61994.804770000002</v>
      </c>
      <c r="J1014" s="2">
        <v>46080</v>
      </c>
    </row>
    <row r="1015" spans="1:10" ht="14.5" x14ac:dyDescent="0.35">
      <c r="A1015" s="10">
        <v>44012</v>
      </c>
      <c r="B1015" s="5" t="s">
        <v>67</v>
      </c>
      <c r="C1015" s="5" t="s">
        <v>68</v>
      </c>
      <c r="D1015" s="5" t="s">
        <v>69</v>
      </c>
      <c r="E1015" s="5" t="s">
        <v>70</v>
      </c>
      <c r="F1015" s="5" t="s">
        <v>6</v>
      </c>
      <c r="G1015" s="5" t="s">
        <v>99</v>
      </c>
      <c r="H1015" s="5" t="s">
        <v>19</v>
      </c>
      <c r="I1015" s="5">
        <v>91329.891910000006</v>
      </c>
      <c r="J1015" s="2">
        <v>46080</v>
      </c>
    </row>
    <row r="1016" spans="1:10" ht="14.5" x14ac:dyDescent="0.35">
      <c r="A1016" s="10">
        <v>44012</v>
      </c>
      <c r="B1016" s="5" t="s">
        <v>67</v>
      </c>
      <c r="C1016" s="5" t="s">
        <v>68</v>
      </c>
      <c r="D1016" s="5" t="s">
        <v>69</v>
      </c>
      <c r="E1016" s="5" t="s">
        <v>70</v>
      </c>
      <c r="F1016" s="5" t="s">
        <v>7</v>
      </c>
      <c r="G1016" s="5" t="s">
        <v>14</v>
      </c>
      <c r="H1016" s="5" t="s">
        <v>36</v>
      </c>
      <c r="I1016" s="5">
        <v>1.7426350535541499</v>
      </c>
      <c r="J1016" s="2">
        <v>46080</v>
      </c>
    </row>
    <row r="1017" spans="1:10" ht="14.5" x14ac:dyDescent="0.35">
      <c r="A1017" s="10">
        <v>44012</v>
      </c>
      <c r="B1017" s="5" t="s">
        <v>71</v>
      </c>
      <c r="C1017" s="5" t="s">
        <v>72</v>
      </c>
      <c r="D1017" s="5" t="s">
        <v>73</v>
      </c>
      <c r="E1017" s="5" t="s">
        <v>74</v>
      </c>
      <c r="F1017" s="5" t="s">
        <v>2</v>
      </c>
      <c r="G1017" s="5" t="s">
        <v>98</v>
      </c>
      <c r="H1017" s="5" t="s">
        <v>25</v>
      </c>
      <c r="I1017" s="5">
        <v>69955.788610000003</v>
      </c>
      <c r="J1017" s="2">
        <v>46080</v>
      </c>
    </row>
    <row r="1018" spans="1:10" ht="14.5" x14ac:dyDescent="0.35">
      <c r="A1018" s="10">
        <v>44012</v>
      </c>
      <c r="B1018" s="5" t="s">
        <v>71</v>
      </c>
      <c r="C1018" s="5" t="s">
        <v>72</v>
      </c>
      <c r="D1018" s="5" t="s">
        <v>73</v>
      </c>
      <c r="E1018" s="5" t="s">
        <v>74</v>
      </c>
      <c r="F1018" s="5" t="s">
        <v>3</v>
      </c>
      <c r="G1018" s="5" t="s">
        <v>21</v>
      </c>
      <c r="H1018" s="5" t="s">
        <v>26</v>
      </c>
      <c r="I1018" s="5">
        <v>50909.635340000001</v>
      </c>
      <c r="J1018" s="2">
        <v>46080</v>
      </c>
    </row>
    <row r="1019" spans="1:10" ht="14.5" x14ac:dyDescent="0.35">
      <c r="A1019" s="10">
        <v>44012</v>
      </c>
      <c r="B1019" s="5" t="s">
        <v>71</v>
      </c>
      <c r="C1019" s="5" t="s">
        <v>72</v>
      </c>
      <c r="D1019" s="5" t="s">
        <v>73</v>
      </c>
      <c r="E1019" s="5" t="s">
        <v>74</v>
      </c>
      <c r="F1019" s="5" t="s">
        <v>4</v>
      </c>
      <c r="G1019" s="5" t="s">
        <v>12</v>
      </c>
      <c r="H1019" s="5" t="s">
        <v>17</v>
      </c>
      <c r="I1019" s="5">
        <v>2353.672</v>
      </c>
      <c r="J1019" s="2">
        <v>46080</v>
      </c>
    </row>
    <row r="1020" spans="1:10" ht="14.5" x14ac:dyDescent="0.35">
      <c r="A1020" s="10">
        <v>44012</v>
      </c>
      <c r="B1020" s="5" t="s">
        <v>71</v>
      </c>
      <c r="C1020" s="5" t="s">
        <v>72</v>
      </c>
      <c r="D1020" s="5" t="s">
        <v>73</v>
      </c>
      <c r="E1020" s="5" t="s">
        <v>74</v>
      </c>
      <c r="F1020" s="5" t="s">
        <v>5</v>
      </c>
      <c r="G1020" s="5" t="s">
        <v>13</v>
      </c>
      <c r="H1020" s="5" t="s">
        <v>18</v>
      </c>
      <c r="I1020" s="5">
        <v>4519.9813300000005</v>
      </c>
      <c r="J1020" s="2">
        <v>46080</v>
      </c>
    </row>
    <row r="1021" spans="1:10" ht="14.5" x14ac:dyDescent="0.35">
      <c r="A1021" s="10">
        <v>44012</v>
      </c>
      <c r="B1021" s="5" t="s">
        <v>71</v>
      </c>
      <c r="C1021" s="5" t="s">
        <v>72</v>
      </c>
      <c r="D1021" s="5" t="s">
        <v>73</v>
      </c>
      <c r="E1021" s="5" t="s">
        <v>74</v>
      </c>
      <c r="F1021" s="5" t="s">
        <v>81</v>
      </c>
      <c r="G1021" s="5" t="s">
        <v>30</v>
      </c>
      <c r="H1021" s="5" t="s">
        <v>31</v>
      </c>
      <c r="I1021" s="5">
        <v>0</v>
      </c>
      <c r="J1021" s="2">
        <v>46080</v>
      </c>
    </row>
    <row r="1022" spans="1:10" ht="14.5" x14ac:dyDescent="0.35">
      <c r="A1022" s="10">
        <v>44012</v>
      </c>
      <c r="B1022" s="5" t="s">
        <v>71</v>
      </c>
      <c r="C1022" s="5" t="s">
        <v>72</v>
      </c>
      <c r="D1022" s="5" t="s">
        <v>73</v>
      </c>
      <c r="E1022" s="5" t="s">
        <v>74</v>
      </c>
      <c r="F1022" s="5" t="s">
        <v>6</v>
      </c>
      <c r="G1022" s="5" t="s">
        <v>99</v>
      </c>
      <c r="H1022" s="5" t="s">
        <v>19</v>
      </c>
      <c r="I1022" s="5">
        <v>4519.9813300000005</v>
      </c>
      <c r="J1022" s="2">
        <v>46080</v>
      </c>
    </row>
    <row r="1023" spans="1:10" ht="14.5" x14ac:dyDescent="0.35">
      <c r="A1023" s="10">
        <v>44012</v>
      </c>
      <c r="B1023" s="5" t="s">
        <v>71</v>
      </c>
      <c r="C1023" s="5" t="s">
        <v>72</v>
      </c>
      <c r="D1023" s="5" t="s">
        <v>73</v>
      </c>
      <c r="E1023" s="5" t="s">
        <v>74</v>
      </c>
      <c r="F1023" s="5" t="s">
        <v>7</v>
      </c>
      <c r="G1023" s="5" t="s">
        <v>14</v>
      </c>
      <c r="H1023" s="5" t="s">
        <v>36</v>
      </c>
      <c r="I1023" s="5">
        <v>0.76770629911691801</v>
      </c>
      <c r="J1023" s="2">
        <v>46080</v>
      </c>
    </row>
    <row r="1024" spans="1:10" ht="14.5" x14ac:dyDescent="0.35">
      <c r="A1024" s="10">
        <v>44012</v>
      </c>
      <c r="B1024" s="5" t="s">
        <v>76</v>
      </c>
      <c r="C1024" s="5" t="s">
        <v>77</v>
      </c>
      <c r="D1024" s="5" t="s">
        <v>78</v>
      </c>
      <c r="E1024" s="5" t="s">
        <v>79</v>
      </c>
      <c r="F1024" s="5" t="s">
        <v>2</v>
      </c>
      <c r="G1024" s="5" t="s">
        <v>98</v>
      </c>
      <c r="H1024" s="5" t="s">
        <v>25</v>
      </c>
      <c r="I1024" s="5">
        <v>83565.459180000005</v>
      </c>
      <c r="J1024" s="2">
        <v>46080</v>
      </c>
    </row>
    <row r="1025" spans="1:10" ht="14.5" x14ac:dyDescent="0.35">
      <c r="A1025" s="10">
        <v>44012</v>
      </c>
      <c r="B1025" s="5" t="s">
        <v>76</v>
      </c>
      <c r="C1025" s="5" t="s">
        <v>77</v>
      </c>
      <c r="D1025" s="5" t="s">
        <v>78</v>
      </c>
      <c r="E1025" s="5" t="s">
        <v>79</v>
      </c>
      <c r="F1025" s="5" t="s">
        <v>3</v>
      </c>
      <c r="G1025" s="5" t="s">
        <v>21</v>
      </c>
      <c r="H1025" s="5" t="s">
        <v>26</v>
      </c>
      <c r="I1025" s="5">
        <v>53971.144330000003</v>
      </c>
      <c r="J1025" s="2">
        <v>46080</v>
      </c>
    </row>
    <row r="1026" spans="1:10" ht="14.5" x14ac:dyDescent="0.35">
      <c r="A1026" s="10">
        <v>44012</v>
      </c>
      <c r="B1026" s="5" t="s">
        <v>76</v>
      </c>
      <c r="C1026" s="5" t="s">
        <v>77</v>
      </c>
      <c r="D1026" s="5" t="s">
        <v>78</v>
      </c>
      <c r="E1026" s="5" t="s">
        <v>79</v>
      </c>
      <c r="F1026" s="5" t="s">
        <v>4</v>
      </c>
      <c r="G1026" s="5" t="s">
        <v>12</v>
      </c>
      <c r="H1026" s="5" t="s">
        <v>17</v>
      </c>
      <c r="I1026" s="5">
        <v>7583.8954299999996</v>
      </c>
      <c r="J1026" s="2">
        <v>46080</v>
      </c>
    </row>
    <row r="1027" spans="1:10" ht="14.5" x14ac:dyDescent="0.35">
      <c r="A1027" s="10">
        <v>44012</v>
      </c>
      <c r="B1027" s="5" t="s">
        <v>76</v>
      </c>
      <c r="C1027" s="5" t="s">
        <v>77</v>
      </c>
      <c r="D1027" s="5" t="s">
        <v>78</v>
      </c>
      <c r="E1027" s="5" t="s">
        <v>79</v>
      </c>
      <c r="F1027" s="5" t="s">
        <v>5</v>
      </c>
      <c r="G1027" s="5" t="s">
        <v>13</v>
      </c>
      <c r="H1027" s="5" t="s">
        <v>18</v>
      </c>
      <c r="I1027" s="5">
        <v>4240.6567134740999</v>
      </c>
      <c r="J1027" s="2">
        <v>46080</v>
      </c>
    </row>
    <row r="1028" spans="1:10" ht="14.5" x14ac:dyDescent="0.35">
      <c r="A1028" s="10">
        <v>44012</v>
      </c>
      <c r="B1028" s="5" t="s">
        <v>76</v>
      </c>
      <c r="C1028" s="5" t="s">
        <v>77</v>
      </c>
      <c r="D1028" s="5" t="s">
        <v>78</v>
      </c>
      <c r="E1028" s="5" t="s">
        <v>79</v>
      </c>
      <c r="F1028" s="5" t="s">
        <v>81</v>
      </c>
      <c r="G1028" s="5" t="s">
        <v>30</v>
      </c>
      <c r="H1028" s="5" t="s">
        <v>31</v>
      </c>
      <c r="I1028" s="5">
        <v>21709.105370000001</v>
      </c>
      <c r="J1028" s="2">
        <v>46080</v>
      </c>
    </row>
    <row r="1029" spans="1:10" ht="14.5" x14ac:dyDescent="0.35">
      <c r="A1029" s="10">
        <v>44012</v>
      </c>
      <c r="B1029" s="5" t="s">
        <v>76</v>
      </c>
      <c r="C1029" s="5" t="s">
        <v>77</v>
      </c>
      <c r="D1029" s="5" t="s">
        <v>78</v>
      </c>
      <c r="E1029" s="5" t="s">
        <v>79</v>
      </c>
      <c r="F1029" s="5" t="s">
        <v>6</v>
      </c>
      <c r="G1029" s="5" t="s">
        <v>99</v>
      </c>
      <c r="H1029" s="5" t="s">
        <v>19</v>
      </c>
      <c r="I1029" s="5">
        <v>25949.762083474099</v>
      </c>
      <c r="J1029" s="2">
        <v>46080</v>
      </c>
    </row>
    <row r="1030" spans="1:10" ht="14.5" x14ac:dyDescent="0.35">
      <c r="A1030" s="10">
        <v>44012</v>
      </c>
      <c r="B1030" s="5" t="s">
        <v>76</v>
      </c>
      <c r="C1030" s="5" t="s">
        <v>77</v>
      </c>
      <c r="D1030" s="5" t="s">
        <v>78</v>
      </c>
      <c r="E1030" s="5" t="s">
        <v>79</v>
      </c>
      <c r="F1030" s="5" t="s">
        <v>7</v>
      </c>
      <c r="G1030" s="5" t="s">
        <v>14</v>
      </c>
      <c r="H1030" s="5" t="s">
        <v>36</v>
      </c>
      <c r="I1030" s="5">
        <v>0.92275319565761704</v>
      </c>
      <c r="J1030" s="2">
        <v>46080</v>
      </c>
    </row>
    <row r="1031" spans="1:10" ht="14.5" x14ac:dyDescent="0.35">
      <c r="A1031" s="10">
        <v>44012</v>
      </c>
      <c r="C1031" s="5" t="s">
        <v>8</v>
      </c>
      <c r="D1031" s="5" t="s">
        <v>11</v>
      </c>
      <c r="E1031" s="5" t="s">
        <v>16</v>
      </c>
      <c r="F1031" s="5" t="s">
        <v>2</v>
      </c>
      <c r="G1031" s="5" t="s">
        <v>98</v>
      </c>
      <c r="H1031" s="5" t="s">
        <v>25</v>
      </c>
      <c r="I1031" s="5">
        <v>2000642.6441600001</v>
      </c>
      <c r="J1031" s="2">
        <v>46080</v>
      </c>
    </row>
    <row r="1032" spans="1:10" ht="14.5" x14ac:dyDescent="0.35">
      <c r="A1032" s="10">
        <v>44012</v>
      </c>
      <c r="C1032" s="5" t="s">
        <v>8</v>
      </c>
      <c r="D1032" s="5" t="s">
        <v>11</v>
      </c>
      <c r="E1032" s="5" t="s">
        <v>16</v>
      </c>
      <c r="F1032" s="5" t="s">
        <v>3</v>
      </c>
      <c r="G1032" s="5" t="s">
        <v>21</v>
      </c>
      <c r="H1032" s="5" t="s">
        <v>26</v>
      </c>
      <c r="I1032" s="5">
        <v>2343751.8386200005</v>
      </c>
      <c r="J1032" s="2">
        <v>46080</v>
      </c>
    </row>
    <row r="1033" spans="1:10" ht="14.5" x14ac:dyDescent="0.35">
      <c r="A1033" s="10">
        <v>44012</v>
      </c>
      <c r="C1033" s="5" t="s">
        <v>8</v>
      </c>
      <c r="D1033" s="5" t="s">
        <v>11</v>
      </c>
      <c r="E1033" s="5" t="s">
        <v>16</v>
      </c>
      <c r="F1033" s="5" t="s">
        <v>4</v>
      </c>
      <c r="G1033" s="5" t="s">
        <v>12</v>
      </c>
      <c r="H1033" s="5" t="s">
        <v>17</v>
      </c>
      <c r="I1033" s="5">
        <v>192846.82015810351</v>
      </c>
      <c r="J1033" s="2">
        <v>46080</v>
      </c>
    </row>
    <row r="1034" spans="1:10" ht="14.5" x14ac:dyDescent="0.35">
      <c r="A1034" s="10">
        <v>44012</v>
      </c>
      <c r="C1034" s="5" t="s">
        <v>8</v>
      </c>
      <c r="D1034" s="5" t="s">
        <v>11</v>
      </c>
      <c r="E1034" s="5" t="s">
        <v>16</v>
      </c>
      <c r="F1034" s="5" t="s">
        <v>5</v>
      </c>
      <c r="G1034" s="5" t="s">
        <v>13</v>
      </c>
      <c r="H1034" s="5" t="s">
        <v>18</v>
      </c>
      <c r="I1034" s="5">
        <v>299024.01599347399</v>
      </c>
      <c r="J1034" s="2">
        <v>46080</v>
      </c>
    </row>
    <row r="1035" spans="1:10" ht="14.5" x14ac:dyDescent="0.35">
      <c r="A1035" s="10">
        <v>44012</v>
      </c>
      <c r="C1035" s="5" t="s">
        <v>8</v>
      </c>
      <c r="D1035" s="5" t="s">
        <v>11</v>
      </c>
      <c r="E1035" s="5" t="s">
        <v>16</v>
      </c>
      <c r="F1035" s="5" t="s">
        <v>81</v>
      </c>
      <c r="G1035" s="5" t="s">
        <v>30</v>
      </c>
      <c r="H1035" s="5" t="s">
        <v>31</v>
      </c>
      <c r="I1035" s="5">
        <v>-374644.60168113123</v>
      </c>
      <c r="J1035" s="2">
        <v>46080</v>
      </c>
    </row>
    <row r="1036" spans="1:10" ht="14.5" x14ac:dyDescent="0.35">
      <c r="A1036" s="10">
        <v>44012</v>
      </c>
      <c r="C1036" s="5" t="s">
        <v>8</v>
      </c>
      <c r="D1036" s="5" t="s">
        <v>11</v>
      </c>
      <c r="E1036" s="5" t="s">
        <v>16</v>
      </c>
      <c r="F1036" s="5" t="s">
        <v>6</v>
      </c>
      <c r="G1036" s="5" t="s">
        <v>99</v>
      </c>
      <c r="H1036" s="5" t="s">
        <v>19</v>
      </c>
      <c r="I1036" s="5">
        <v>-75620.58568765728</v>
      </c>
      <c r="J1036" s="2">
        <v>46080</v>
      </c>
    </row>
    <row r="1037" spans="1:10" ht="14.5" x14ac:dyDescent="0.35">
      <c r="A1037" s="10">
        <v>44012</v>
      </c>
      <c r="C1037" s="5" t="s">
        <v>8</v>
      </c>
      <c r="D1037" s="5" t="s">
        <v>11</v>
      </c>
      <c r="E1037" s="5" t="s">
        <v>16</v>
      </c>
      <c r="F1037" s="5" t="s">
        <v>7</v>
      </c>
      <c r="G1037" s="5" t="s">
        <v>14</v>
      </c>
      <c r="H1037" s="5" t="s">
        <v>36</v>
      </c>
      <c r="I1037" s="5">
        <v>1.120319462658276</v>
      </c>
      <c r="J1037" s="2">
        <v>46080</v>
      </c>
    </row>
    <row r="1038" spans="1:10" ht="14.5" x14ac:dyDescent="0.35">
      <c r="A1038" s="10">
        <v>44196</v>
      </c>
      <c r="B1038" s="5" t="s">
        <v>32</v>
      </c>
      <c r="C1038" s="5" t="s">
        <v>33</v>
      </c>
      <c r="D1038" s="5" t="s">
        <v>34</v>
      </c>
      <c r="E1038" s="5" t="s">
        <v>35</v>
      </c>
      <c r="F1038" s="5" t="s">
        <v>2</v>
      </c>
      <c r="G1038" s="5" t="s">
        <v>98</v>
      </c>
      <c r="H1038" s="5" t="s">
        <v>25</v>
      </c>
      <c r="I1038" s="5">
        <v>106161.25627</v>
      </c>
      <c r="J1038" s="2">
        <v>46080</v>
      </c>
    </row>
    <row r="1039" spans="1:10" ht="14.5" x14ac:dyDescent="0.35">
      <c r="A1039" s="10">
        <v>44196</v>
      </c>
      <c r="B1039" s="5" t="s">
        <v>32</v>
      </c>
      <c r="C1039" s="5" t="s">
        <v>33</v>
      </c>
      <c r="D1039" s="5" t="s">
        <v>34</v>
      </c>
      <c r="E1039" s="5" t="s">
        <v>35</v>
      </c>
      <c r="F1039" s="5" t="s">
        <v>3</v>
      </c>
      <c r="G1039" s="5" t="s">
        <v>21</v>
      </c>
      <c r="H1039" s="5" t="s">
        <v>26</v>
      </c>
      <c r="I1039" s="5">
        <v>119408.49927</v>
      </c>
      <c r="J1039" s="2">
        <v>46080</v>
      </c>
    </row>
    <row r="1040" spans="1:10" ht="14.5" x14ac:dyDescent="0.35">
      <c r="A1040" s="10">
        <v>44196</v>
      </c>
      <c r="B1040" s="5" t="s">
        <v>32</v>
      </c>
      <c r="C1040" s="5" t="s">
        <v>33</v>
      </c>
      <c r="D1040" s="5" t="s">
        <v>34</v>
      </c>
      <c r="E1040" s="5" t="s">
        <v>35</v>
      </c>
      <c r="F1040" s="5" t="s">
        <v>4</v>
      </c>
      <c r="G1040" s="5" t="s">
        <v>12</v>
      </c>
      <c r="H1040" s="5" t="s">
        <v>17</v>
      </c>
      <c r="I1040" s="5">
        <v>13258.79</v>
      </c>
      <c r="J1040" s="2">
        <v>46080</v>
      </c>
    </row>
    <row r="1041" spans="1:10" ht="14.5" x14ac:dyDescent="0.35">
      <c r="A1041" s="10">
        <v>44196</v>
      </c>
      <c r="B1041" s="5" t="s">
        <v>32</v>
      </c>
      <c r="C1041" s="5" t="s">
        <v>33</v>
      </c>
      <c r="D1041" s="5" t="s">
        <v>34</v>
      </c>
      <c r="E1041" s="5" t="s">
        <v>35</v>
      </c>
      <c r="F1041" s="5" t="s">
        <v>5</v>
      </c>
      <c r="G1041" s="5" t="s">
        <v>13</v>
      </c>
      <c r="H1041" s="5" t="s">
        <v>18</v>
      </c>
      <c r="I1041" s="5">
        <v>10938</v>
      </c>
      <c r="J1041" s="2">
        <v>46080</v>
      </c>
    </row>
    <row r="1042" spans="1:10" ht="14.5" x14ac:dyDescent="0.35">
      <c r="A1042" s="10">
        <v>44196</v>
      </c>
      <c r="B1042" s="5" t="s">
        <v>32</v>
      </c>
      <c r="C1042" s="5" t="s">
        <v>33</v>
      </c>
      <c r="D1042" s="5" t="s">
        <v>34</v>
      </c>
      <c r="E1042" s="5" t="s">
        <v>35</v>
      </c>
      <c r="F1042" s="5" t="s">
        <v>81</v>
      </c>
      <c r="G1042" s="5" t="s">
        <v>30</v>
      </c>
      <c r="H1042" s="5" t="s">
        <v>31</v>
      </c>
      <c r="I1042" s="5">
        <v>11502</v>
      </c>
      <c r="J1042" s="2">
        <v>46080</v>
      </c>
    </row>
    <row r="1043" spans="1:10" ht="14.5" x14ac:dyDescent="0.35">
      <c r="A1043" s="10">
        <v>44196</v>
      </c>
      <c r="B1043" s="5" t="s">
        <v>32</v>
      </c>
      <c r="C1043" s="5" t="s">
        <v>33</v>
      </c>
      <c r="D1043" s="5" t="s">
        <v>34</v>
      </c>
      <c r="E1043" s="5" t="s">
        <v>35</v>
      </c>
      <c r="F1043" s="5" t="s">
        <v>6</v>
      </c>
      <c r="G1043" s="5" t="s">
        <v>99</v>
      </c>
      <c r="H1043" s="5" t="s">
        <v>19</v>
      </c>
      <c r="I1043" s="5">
        <v>22440</v>
      </c>
      <c r="J1043" s="2">
        <v>46080</v>
      </c>
    </row>
    <row r="1044" spans="1:10" ht="14.5" x14ac:dyDescent="0.35">
      <c r="A1044" s="10">
        <v>44196</v>
      </c>
      <c r="B1044" s="5" t="s">
        <v>32</v>
      </c>
      <c r="C1044" s="5" t="s">
        <v>33</v>
      </c>
      <c r="D1044" s="5" t="s">
        <v>34</v>
      </c>
      <c r="E1044" s="5" t="s">
        <v>35</v>
      </c>
      <c r="F1044" s="5" t="s">
        <v>7</v>
      </c>
      <c r="G1044" s="5" t="s">
        <v>14</v>
      </c>
      <c r="H1044" s="5" t="s">
        <v>36</v>
      </c>
      <c r="I1044" s="5">
        <v>0.87976903746783508</v>
      </c>
      <c r="J1044" s="2">
        <v>46080</v>
      </c>
    </row>
    <row r="1045" spans="1:10" ht="14.5" x14ac:dyDescent="0.35">
      <c r="A1045" s="10">
        <v>44196</v>
      </c>
      <c r="B1045" s="5" t="s">
        <v>75</v>
      </c>
      <c r="C1045" s="5" t="s">
        <v>102</v>
      </c>
      <c r="D1045" s="5" t="s">
        <v>103</v>
      </c>
      <c r="E1045" s="5" t="s">
        <v>104</v>
      </c>
      <c r="F1045" s="5" t="s">
        <v>2</v>
      </c>
      <c r="G1045" s="5" t="s">
        <v>98</v>
      </c>
      <c r="H1045" s="5" t="s">
        <v>25</v>
      </c>
      <c r="I1045" s="5">
        <v>105238.15196</v>
      </c>
      <c r="J1045" s="2">
        <v>46080</v>
      </c>
    </row>
    <row r="1046" spans="1:10" ht="14.5" x14ac:dyDescent="0.35">
      <c r="A1046" s="10">
        <v>44196</v>
      </c>
      <c r="B1046" s="5" t="s">
        <v>75</v>
      </c>
      <c r="C1046" s="5" t="s">
        <v>102</v>
      </c>
      <c r="D1046" s="5" t="s">
        <v>103</v>
      </c>
      <c r="E1046" s="5" t="s">
        <v>104</v>
      </c>
      <c r="F1046" s="5" t="s">
        <v>3</v>
      </c>
      <c r="G1046" s="5" t="s">
        <v>21</v>
      </c>
      <c r="H1046" s="5" t="s">
        <v>26</v>
      </c>
      <c r="I1046" s="5">
        <v>77632.921449999994</v>
      </c>
      <c r="J1046" s="2">
        <v>46080</v>
      </c>
    </row>
    <row r="1047" spans="1:10" ht="14.5" x14ac:dyDescent="0.35">
      <c r="A1047" s="10">
        <v>44196</v>
      </c>
      <c r="B1047" s="5" t="s">
        <v>75</v>
      </c>
      <c r="C1047" s="5" t="s">
        <v>102</v>
      </c>
      <c r="D1047" s="5" t="s">
        <v>103</v>
      </c>
      <c r="E1047" s="5" t="s">
        <v>104</v>
      </c>
      <c r="F1047" s="5" t="s">
        <v>4</v>
      </c>
      <c r="G1047" s="5" t="s">
        <v>12</v>
      </c>
      <c r="H1047" s="5" t="s">
        <v>17</v>
      </c>
      <c r="I1047" s="5">
        <v>19504.794170000001</v>
      </c>
      <c r="J1047" s="2">
        <v>46080</v>
      </c>
    </row>
    <row r="1048" spans="1:10" ht="14.5" x14ac:dyDescent="0.35">
      <c r="A1048" s="10">
        <v>44196</v>
      </c>
      <c r="B1048" s="5" t="s">
        <v>75</v>
      </c>
      <c r="C1048" s="5" t="s">
        <v>102</v>
      </c>
      <c r="D1048" s="5" t="s">
        <v>103</v>
      </c>
      <c r="E1048" s="5" t="s">
        <v>104</v>
      </c>
      <c r="F1048" s="5" t="s">
        <v>5</v>
      </c>
      <c r="G1048" s="5" t="s">
        <v>13</v>
      </c>
      <c r="H1048" s="5" t="s">
        <v>18</v>
      </c>
      <c r="I1048" s="5">
        <v>10240.695599999999</v>
      </c>
      <c r="J1048" s="2">
        <v>46080</v>
      </c>
    </row>
    <row r="1049" spans="1:10" ht="14.5" x14ac:dyDescent="0.35">
      <c r="A1049" s="10">
        <v>44196</v>
      </c>
      <c r="B1049" s="5" t="s">
        <v>75</v>
      </c>
      <c r="C1049" s="5" t="s">
        <v>102</v>
      </c>
      <c r="D1049" s="5" t="s">
        <v>103</v>
      </c>
      <c r="E1049" s="5" t="s">
        <v>104</v>
      </c>
      <c r="F1049" s="5" t="s">
        <v>81</v>
      </c>
      <c r="G1049" s="5" t="s">
        <v>30</v>
      </c>
      <c r="H1049" s="5" t="s">
        <v>31</v>
      </c>
      <c r="I1049" s="5">
        <v>1573.0562299995399</v>
      </c>
      <c r="J1049" s="2">
        <v>46080</v>
      </c>
    </row>
    <row r="1050" spans="1:10" ht="14.5" x14ac:dyDescent="0.35">
      <c r="A1050" s="10">
        <v>44196</v>
      </c>
      <c r="B1050" s="5" t="s">
        <v>75</v>
      </c>
      <c r="C1050" s="5" t="s">
        <v>102</v>
      </c>
      <c r="D1050" s="5" t="s">
        <v>103</v>
      </c>
      <c r="E1050" s="5" t="s">
        <v>104</v>
      </c>
      <c r="F1050" s="5" t="s">
        <v>6</v>
      </c>
      <c r="G1050" s="5" t="s">
        <v>99</v>
      </c>
      <c r="H1050" s="5" t="s">
        <v>19</v>
      </c>
      <c r="I1050" s="5">
        <v>11813.751829999501</v>
      </c>
      <c r="J1050" s="2">
        <v>46080</v>
      </c>
    </row>
    <row r="1051" spans="1:10" ht="14.5" x14ac:dyDescent="0.35">
      <c r="A1051" s="10">
        <v>44196</v>
      </c>
      <c r="B1051" s="5" t="s">
        <v>75</v>
      </c>
      <c r="C1051" s="5" t="s">
        <v>102</v>
      </c>
      <c r="D1051" s="5" t="s">
        <v>103</v>
      </c>
      <c r="E1051" s="5" t="s">
        <v>104</v>
      </c>
      <c r="F1051" s="5" t="s">
        <v>7</v>
      </c>
      <c r="G1051" s="5" t="s">
        <v>14</v>
      </c>
      <c r="H1051" s="5" t="s">
        <v>36</v>
      </c>
      <c r="I1051" s="5">
        <v>1.4470084096988298</v>
      </c>
      <c r="J1051" s="2">
        <v>46080</v>
      </c>
    </row>
    <row r="1052" spans="1:10" ht="14.5" x14ac:dyDescent="0.35">
      <c r="A1052" s="10">
        <v>44196</v>
      </c>
      <c r="B1052" s="5" t="s">
        <v>41</v>
      </c>
      <c r="C1052" s="5" t="s">
        <v>42</v>
      </c>
      <c r="D1052" s="5" t="s">
        <v>42</v>
      </c>
      <c r="E1052" s="5" t="s">
        <v>42</v>
      </c>
      <c r="F1052" s="5" t="s">
        <v>2</v>
      </c>
      <c r="G1052" s="5" t="s">
        <v>98</v>
      </c>
      <c r="H1052" s="5" t="s">
        <v>25</v>
      </c>
      <c r="I1052" s="5">
        <v>2018.3433299999999</v>
      </c>
      <c r="J1052" s="2">
        <v>46080</v>
      </c>
    </row>
    <row r="1053" spans="1:10" ht="14.5" x14ac:dyDescent="0.35">
      <c r="A1053" s="10">
        <v>44196</v>
      </c>
      <c r="B1053" s="5" t="s">
        <v>41</v>
      </c>
      <c r="C1053" s="5" t="s">
        <v>42</v>
      </c>
      <c r="D1053" s="5" t="s">
        <v>42</v>
      </c>
      <c r="E1053" s="5" t="s">
        <v>42</v>
      </c>
      <c r="F1053" s="5" t="s">
        <v>3</v>
      </c>
      <c r="G1053" s="5" t="s">
        <v>21</v>
      </c>
      <c r="H1053" s="5" t="s">
        <v>26</v>
      </c>
      <c r="I1053" s="5">
        <v>4753.9205199999997</v>
      </c>
      <c r="J1053" s="2">
        <v>46080</v>
      </c>
    </row>
    <row r="1054" spans="1:10" ht="14.5" x14ac:dyDescent="0.35">
      <c r="A1054" s="10">
        <v>44196</v>
      </c>
      <c r="B1054" s="5" t="s">
        <v>41</v>
      </c>
      <c r="C1054" s="5" t="s">
        <v>42</v>
      </c>
      <c r="D1054" s="5" t="s">
        <v>42</v>
      </c>
      <c r="E1054" s="5" t="s">
        <v>42</v>
      </c>
      <c r="F1054" s="5" t="s">
        <v>4</v>
      </c>
      <c r="G1054" s="5" t="s">
        <v>12</v>
      </c>
      <c r="H1054" s="5" t="s">
        <v>17</v>
      </c>
      <c r="I1054" s="5">
        <v>575.34432000000004</v>
      </c>
      <c r="J1054" s="2">
        <v>46080</v>
      </c>
    </row>
    <row r="1055" spans="1:10" ht="14.5" x14ac:dyDescent="0.35">
      <c r="A1055" s="10">
        <v>44196</v>
      </c>
      <c r="B1055" s="5" t="s">
        <v>41</v>
      </c>
      <c r="C1055" s="5" t="s">
        <v>42</v>
      </c>
      <c r="D1055" s="5" t="s">
        <v>42</v>
      </c>
      <c r="E1055" s="5" t="s">
        <v>42</v>
      </c>
      <c r="F1055" s="5" t="s">
        <v>5</v>
      </c>
      <c r="G1055" s="5" t="s">
        <v>13</v>
      </c>
      <c r="H1055" s="5" t="s">
        <v>18</v>
      </c>
      <c r="I1055" s="5">
        <v>9916.6921600000005</v>
      </c>
      <c r="J1055" s="2">
        <v>46080</v>
      </c>
    </row>
    <row r="1056" spans="1:10" ht="14.5" x14ac:dyDescent="0.35">
      <c r="A1056" s="10">
        <v>44196</v>
      </c>
      <c r="B1056" s="5" t="s">
        <v>41</v>
      </c>
      <c r="C1056" s="5" t="s">
        <v>42</v>
      </c>
      <c r="D1056" s="5" t="s">
        <v>42</v>
      </c>
      <c r="E1056" s="5" t="s">
        <v>42</v>
      </c>
      <c r="F1056" s="5" t="s">
        <v>81</v>
      </c>
      <c r="G1056" s="5" t="s">
        <v>30</v>
      </c>
      <c r="H1056" s="5" t="s">
        <v>31</v>
      </c>
      <c r="I1056" s="5">
        <v>4707.8923400000003</v>
      </c>
      <c r="J1056" s="2">
        <v>46080</v>
      </c>
    </row>
    <row r="1057" spans="1:10" ht="14.5" x14ac:dyDescent="0.35">
      <c r="A1057" s="10">
        <v>44196</v>
      </c>
      <c r="B1057" s="5" t="s">
        <v>41</v>
      </c>
      <c r="C1057" s="5" t="s">
        <v>42</v>
      </c>
      <c r="D1057" s="5" t="s">
        <v>42</v>
      </c>
      <c r="E1057" s="5" t="s">
        <v>42</v>
      </c>
      <c r="F1057" s="5" t="s">
        <v>6</v>
      </c>
      <c r="G1057" s="5" t="s">
        <v>99</v>
      </c>
      <c r="H1057" s="5" t="s">
        <v>19</v>
      </c>
      <c r="I1057" s="5">
        <v>14624.584500000001</v>
      </c>
      <c r="J1057" s="2">
        <v>46080</v>
      </c>
    </row>
    <row r="1058" spans="1:10" ht="14.5" x14ac:dyDescent="0.35">
      <c r="A1058" s="10">
        <v>44196</v>
      </c>
      <c r="B1058" s="5" t="s">
        <v>41</v>
      </c>
      <c r="C1058" s="5" t="s">
        <v>42</v>
      </c>
      <c r="D1058" s="5" t="s">
        <v>42</v>
      </c>
      <c r="E1058" s="5" t="s">
        <v>42</v>
      </c>
      <c r="F1058" s="5" t="s">
        <v>7</v>
      </c>
      <c r="G1058" s="5" t="s">
        <v>14</v>
      </c>
      <c r="H1058" s="5" t="s">
        <v>36</v>
      </c>
      <c r="I1058" s="5">
        <v>1.34739468256508</v>
      </c>
      <c r="J1058" s="2">
        <v>46080</v>
      </c>
    </row>
    <row r="1059" spans="1:10" ht="14.5" x14ac:dyDescent="0.35">
      <c r="A1059" s="10">
        <v>44196</v>
      </c>
      <c r="B1059" s="5" t="s">
        <v>51</v>
      </c>
      <c r="C1059" s="5" t="s">
        <v>52</v>
      </c>
      <c r="D1059" s="5" t="s">
        <v>53</v>
      </c>
      <c r="E1059" s="5" t="s">
        <v>54</v>
      </c>
      <c r="F1059" s="5" t="s">
        <v>2</v>
      </c>
      <c r="G1059" s="5" t="s">
        <v>98</v>
      </c>
      <c r="H1059" s="5" t="s">
        <v>25</v>
      </c>
      <c r="I1059" s="5">
        <v>55700</v>
      </c>
      <c r="J1059" s="2">
        <v>46080</v>
      </c>
    </row>
    <row r="1060" spans="1:10" ht="14.5" x14ac:dyDescent="0.35">
      <c r="A1060" s="10">
        <v>44196</v>
      </c>
      <c r="B1060" s="5" t="s">
        <v>51</v>
      </c>
      <c r="C1060" s="5" t="s">
        <v>52</v>
      </c>
      <c r="D1060" s="5" t="s">
        <v>53</v>
      </c>
      <c r="E1060" s="5" t="s">
        <v>54</v>
      </c>
      <c r="F1060" s="5" t="s">
        <v>3</v>
      </c>
      <c r="G1060" s="5" t="s">
        <v>21</v>
      </c>
      <c r="H1060" s="5" t="s">
        <v>26</v>
      </c>
      <c r="I1060" s="5">
        <v>100744</v>
      </c>
      <c r="J1060" s="2">
        <v>46080</v>
      </c>
    </row>
    <row r="1061" spans="1:10" ht="14.5" x14ac:dyDescent="0.35">
      <c r="A1061" s="10">
        <v>44196</v>
      </c>
      <c r="B1061" s="5" t="s">
        <v>51</v>
      </c>
      <c r="C1061" s="5" t="s">
        <v>52</v>
      </c>
      <c r="D1061" s="5" t="s">
        <v>53</v>
      </c>
      <c r="E1061" s="5" t="s">
        <v>54</v>
      </c>
      <c r="F1061" s="5" t="s">
        <v>4</v>
      </c>
      <c r="G1061" s="5" t="s">
        <v>12</v>
      </c>
      <c r="H1061" s="5" t="s">
        <v>17</v>
      </c>
      <c r="I1061" s="5">
        <v>10212</v>
      </c>
      <c r="J1061" s="2">
        <v>46080</v>
      </c>
    </row>
    <row r="1062" spans="1:10" ht="14.5" x14ac:dyDescent="0.35">
      <c r="A1062" s="10">
        <v>44196</v>
      </c>
      <c r="B1062" s="5" t="s">
        <v>51</v>
      </c>
      <c r="C1062" s="5" t="s">
        <v>52</v>
      </c>
      <c r="D1062" s="5" t="s">
        <v>53</v>
      </c>
      <c r="E1062" s="5" t="s">
        <v>54</v>
      </c>
      <c r="F1062" s="5" t="s">
        <v>5</v>
      </c>
      <c r="G1062" s="5" t="s">
        <v>13</v>
      </c>
      <c r="H1062" s="5" t="s">
        <v>18</v>
      </c>
      <c r="I1062" s="5">
        <v>111267</v>
      </c>
      <c r="J1062" s="2">
        <v>46080</v>
      </c>
    </row>
    <row r="1063" spans="1:10" ht="14.5" x14ac:dyDescent="0.35">
      <c r="A1063" s="10">
        <v>44196</v>
      </c>
      <c r="B1063" s="5" t="s">
        <v>51</v>
      </c>
      <c r="C1063" s="5" t="s">
        <v>52</v>
      </c>
      <c r="D1063" s="5" t="s">
        <v>53</v>
      </c>
      <c r="E1063" s="5" t="s">
        <v>54</v>
      </c>
      <c r="F1063" s="5" t="s">
        <v>81</v>
      </c>
      <c r="G1063" s="5" t="s">
        <v>30</v>
      </c>
      <c r="H1063" s="5" t="s">
        <v>31</v>
      </c>
      <c r="I1063" s="5">
        <v>-15683</v>
      </c>
      <c r="J1063" s="2">
        <v>46080</v>
      </c>
    </row>
    <row r="1064" spans="1:10" ht="14.5" x14ac:dyDescent="0.35">
      <c r="A1064" s="10">
        <v>44196</v>
      </c>
      <c r="B1064" s="5" t="s">
        <v>51</v>
      </c>
      <c r="C1064" s="5" t="s">
        <v>52</v>
      </c>
      <c r="D1064" s="5" t="s">
        <v>53</v>
      </c>
      <c r="E1064" s="5" t="s">
        <v>54</v>
      </c>
      <c r="F1064" s="5" t="s">
        <v>6</v>
      </c>
      <c r="G1064" s="5" t="s">
        <v>99</v>
      </c>
      <c r="H1064" s="5" t="s">
        <v>19</v>
      </c>
      <c r="I1064" s="5">
        <v>95584</v>
      </c>
      <c r="J1064" s="2">
        <v>46080</v>
      </c>
    </row>
    <row r="1065" spans="1:10" ht="14.5" x14ac:dyDescent="0.35">
      <c r="A1065" s="10">
        <v>44196</v>
      </c>
      <c r="B1065" s="5" t="s">
        <v>51</v>
      </c>
      <c r="C1065" s="5" t="s">
        <v>52</v>
      </c>
      <c r="D1065" s="5" t="s">
        <v>53</v>
      </c>
      <c r="E1065" s="5" t="s">
        <v>54</v>
      </c>
      <c r="F1065" s="5" t="s">
        <v>7</v>
      </c>
      <c r="G1065" s="5" t="s">
        <v>14</v>
      </c>
      <c r="H1065" s="5" t="s">
        <v>36</v>
      </c>
      <c r="I1065" s="5">
        <v>0.72044070745143496</v>
      </c>
      <c r="J1065" s="2">
        <v>46080</v>
      </c>
    </row>
    <row r="1066" spans="1:10" ht="14.5" x14ac:dyDescent="0.35">
      <c r="A1066" s="10">
        <v>44196</v>
      </c>
      <c r="B1066" s="5" t="s">
        <v>55</v>
      </c>
      <c r="C1066" s="5" t="s">
        <v>56</v>
      </c>
      <c r="D1066" s="5" t="s">
        <v>57</v>
      </c>
      <c r="E1066" s="5" t="s">
        <v>58</v>
      </c>
      <c r="F1066" s="5" t="s">
        <v>2</v>
      </c>
      <c r="G1066" s="5" t="s">
        <v>98</v>
      </c>
      <c r="H1066" s="5" t="s">
        <v>25</v>
      </c>
      <c r="I1066" s="5">
        <v>433952.46284716099</v>
      </c>
      <c r="J1066" s="2">
        <v>46080</v>
      </c>
    </row>
    <row r="1067" spans="1:10" ht="14.5" x14ac:dyDescent="0.35">
      <c r="A1067" s="10">
        <v>44196</v>
      </c>
      <c r="B1067" s="5" t="s">
        <v>55</v>
      </c>
      <c r="C1067" s="5" t="s">
        <v>56</v>
      </c>
      <c r="D1067" s="5" t="s">
        <v>57</v>
      </c>
      <c r="E1067" s="5" t="s">
        <v>58</v>
      </c>
      <c r="F1067" s="5" t="s">
        <v>3</v>
      </c>
      <c r="G1067" s="5" t="s">
        <v>21</v>
      </c>
      <c r="H1067" s="5" t="s">
        <v>26</v>
      </c>
      <c r="I1067" s="5">
        <v>396541.97279999999</v>
      </c>
      <c r="J1067" s="2">
        <v>46080</v>
      </c>
    </row>
    <row r="1068" spans="1:10" ht="14.5" x14ac:dyDescent="0.35">
      <c r="A1068" s="10">
        <v>44196</v>
      </c>
      <c r="B1068" s="5" t="s">
        <v>55</v>
      </c>
      <c r="C1068" s="5" t="s">
        <v>56</v>
      </c>
      <c r="D1068" s="5" t="s">
        <v>57</v>
      </c>
      <c r="E1068" s="5" t="s">
        <v>58</v>
      </c>
      <c r="F1068" s="5" t="s">
        <v>4</v>
      </c>
      <c r="G1068" s="5" t="s">
        <v>12</v>
      </c>
      <c r="H1068" s="5" t="s">
        <v>17</v>
      </c>
      <c r="I1068" s="5">
        <v>56967.120490000001</v>
      </c>
      <c r="J1068" s="2">
        <v>46080</v>
      </c>
    </row>
    <row r="1069" spans="1:10" ht="14.5" x14ac:dyDescent="0.35">
      <c r="A1069" s="10">
        <v>44196</v>
      </c>
      <c r="B1069" s="5" t="s">
        <v>55</v>
      </c>
      <c r="C1069" s="5" t="s">
        <v>56</v>
      </c>
      <c r="D1069" s="5" t="s">
        <v>57</v>
      </c>
      <c r="E1069" s="5" t="s">
        <v>58</v>
      </c>
      <c r="F1069" s="5" t="s">
        <v>5</v>
      </c>
      <c r="G1069" s="5" t="s">
        <v>13</v>
      </c>
      <c r="H1069" s="5" t="s">
        <v>18</v>
      </c>
      <c r="I1069" s="5">
        <v>51695.69599</v>
      </c>
      <c r="J1069" s="2">
        <v>46080</v>
      </c>
    </row>
    <row r="1070" spans="1:10" ht="14.5" x14ac:dyDescent="0.35">
      <c r="A1070" s="10">
        <v>44196</v>
      </c>
      <c r="B1070" s="5" t="s">
        <v>55</v>
      </c>
      <c r="C1070" s="5" t="s">
        <v>56</v>
      </c>
      <c r="D1070" s="5" t="s">
        <v>57</v>
      </c>
      <c r="E1070" s="5" t="s">
        <v>58</v>
      </c>
      <c r="F1070" s="5" t="s">
        <v>81</v>
      </c>
      <c r="G1070" s="5" t="s">
        <v>30</v>
      </c>
      <c r="H1070" s="5" t="s">
        <v>31</v>
      </c>
      <c r="I1070" s="5">
        <v>-5818.5093200000501</v>
      </c>
      <c r="J1070" s="2">
        <v>46080</v>
      </c>
    </row>
    <row r="1071" spans="1:10" ht="14.5" x14ac:dyDescent="0.35">
      <c r="A1071" s="10">
        <v>44196</v>
      </c>
      <c r="B1071" s="5" t="s">
        <v>55</v>
      </c>
      <c r="C1071" s="5" t="s">
        <v>56</v>
      </c>
      <c r="D1071" s="5" t="s">
        <v>57</v>
      </c>
      <c r="E1071" s="5" t="s">
        <v>58</v>
      </c>
      <c r="F1071" s="5" t="s">
        <v>6</v>
      </c>
      <c r="G1071" s="5" t="s">
        <v>99</v>
      </c>
      <c r="H1071" s="5" t="s">
        <v>19</v>
      </c>
      <c r="I1071" s="5">
        <v>45877.186670000003</v>
      </c>
      <c r="J1071" s="2">
        <v>46080</v>
      </c>
    </row>
    <row r="1072" spans="1:10" ht="14.5" x14ac:dyDescent="0.35">
      <c r="A1072" s="10">
        <v>44196</v>
      </c>
      <c r="B1072" s="5" t="s">
        <v>55</v>
      </c>
      <c r="C1072" s="5" t="s">
        <v>56</v>
      </c>
      <c r="D1072" s="5" t="s">
        <v>57</v>
      </c>
      <c r="E1072" s="5" t="s">
        <v>58</v>
      </c>
      <c r="F1072" s="5" t="s">
        <v>7</v>
      </c>
      <c r="G1072" s="5" t="s">
        <v>14</v>
      </c>
      <c r="H1072" s="5" t="s">
        <v>36</v>
      </c>
      <c r="I1072" s="5">
        <v>1.2092163765211499</v>
      </c>
      <c r="J1072" s="2">
        <v>46080</v>
      </c>
    </row>
    <row r="1073" spans="1:10" ht="14.5" x14ac:dyDescent="0.35">
      <c r="A1073" s="10">
        <v>44196</v>
      </c>
      <c r="B1073" s="5" t="s">
        <v>59</v>
      </c>
      <c r="C1073" s="5" t="s">
        <v>60</v>
      </c>
      <c r="D1073" s="5" t="s">
        <v>61</v>
      </c>
      <c r="E1073" s="5" t="s">
        <v>62</v>
      </c>
      <c r="F1073" s="5" t="s">
        <v>2</v>
      </c>
      <c r="G1073" s="5" t="s">
        <v>98</v>
      </c>
      <c r="H1073" s="5" t="s">
        <v>25</v>
      </c>
      <c r="I1073" s="5">
        <v>1058710.5341700001</v>
      </c>
      <c r="J1073" s="2">
        <v>46080</v>
      </c>
    </row>
    <row r="1074" spans="1:10" ht="14.5" x14ac:dyDescent="0.35">
      <c r="A1074" s="10">
        <v>44196</v>
      </c>
      <c r="B1074" s="5" t="s">
        <v>59</v>
      </c>
      <c r="C1074" s="5" t="s">
        <v>60</v>
      </c>
      <c r="D1074" s="5" t="s">
        <v>61</v>
      </c>
      <c r="E1074" s="5" t="s">
        <v>62</v>
      </c>
      <c r="F1074" s="5" t="s">
        <v>3</v>
      </c>
      <c r="G1074" s="5" t="s">
        <v>21</v>
      </c>
      <c r="H1074" s="5" t="s">
        <v>26</v>
      </c>
      <c r="I1074" s="5">
        <v>1125640.3019999999</v>
      </c>
      <c r="J1074" s="2">
        <v>46080</v>
      </c>
    </row>
    <row r="1075" spans="1:10" ht="14.5" x14ac:dyDescent="0.35">
      <c r="A1075" s="10">
        <v>44196</v>
      </c>
      <c r="B1075" s="5" t="s">
        <v>59</v>
      </c>
      <c r="C1075" s="5" t="s">
        <v>60</v>
      </c>
      <c r="D1075" s="5" t="s">
        <v>61</v>
      </c>
      <c r="E1075" s="5" t="s">
        <v>62</v>
      </c>
      <c r="F1075" s="5" t="s">
        <v>4</v>
      </c>
      <c r="G1075" s="5" t="s">
        <v>12</v>
      </c>
      <c r="H1075" s="5" t="s">
        <v>17</v>
      </c>
      <c r="I1075" s="5">
        <v>108078.97</v>
      </c>
      <c r="J1075" s="2">
        <v>46080</v>
      </c>
    </row>
    <row r="1076" spans="1:10" ht="14.5" x14ac:dyDescent="0.35">
      <c r="A1076" s="10">
        <v>44196</v>
      </c>
      <c r="B1076" s="5" t="s">
        <v>59</v>
      </c>
      <c r="C1076" s="5" t="s">
        <v>60</v>
      </c>
      <c r="D1076" s="5" t="s">
        <v>61</v>
      </c>
      <c r="E1076" s="5" t="s">
        <v>62</v>
      </c>
      <c r="F1076" s="5" t="s">
        <v>5</v>
      </c>
      <c r="G1076" s="5" t="s">
        <v>13</v>
      </c>
      <c r="H1076" s="5" t="s">
        <v>18</v>
      </c>
      <c r="I1076" s="5">
        <v>204033.15</v>
      </c>
      <c r="J1076" s="2">
        <v>46080</v>
      </c>
    </row>
    <row r="1077" spans="1:10" ht="14.5" x14ac:dyDescent="0.35">
      <c r="A1077" s="10">
        <v>44196</v>
      </c>
      <c r="B1077" s="5" t="s">
        <v>59</v>
      </c>
      <c r="C1077" s="5" t="s">
        <v>60</v>
      </c>
      <c r="D1077" s="5" t="s">
        <v>61</v>
      </c>
      <c r="E1077" s="5" t="s">
        <v>62</v>
      </c>
      <c r="F1077" s="5" t="s">
        <v>81</v>
      </c>
      <c r="G1077" s="5" t="s">
        <v>30</v>
      </c>
      <c r="H1077" s="5" t="s">
        <v>31</v>
      </c>
      <c r="I1077" s="5">
        <v>75976.679999999993</v>
      </c>
      <c r="J1077" s="2">
        <v>46080</v>
      </c>
    </row>
    <row r="1078" spans="1:10" ht="14.5" x14ac:dyDescent="0.35">
      <c r="A1078" s="10">
        <v>44196</v>
      </c>
      <c r="B1078" s="5" t="s">
        <v>59</v>
      </c>
      <c r="C1078" s="5" t="s">
        <v>60</v>
      </c>
      <c r="D1078" s="5" t="s">
        <v>61</v>
      </c>
      <c r="E1078" s="5" t="s">
        <v>62</v>
      </c>
      <c r="F1078" s="5" t="s">
        <v>6</v>
      </c>
      <c r="G1078" s="5" t="s">
        <v>99</v>
      </c>
      <c r="H1078" s="5" t="s">
        <v>19</v>
      </c>
      <c r="I1078" s="5">
        <v>280009.83</v>
      </c>
      <c r="J1078" s="2">
        <v>46080</v>
      </c>
    </row>
    <row r="1079" spans="1:10" ht="14.5" x14ac:dyDescent="0.35">
      <c r="A1079" s="10">
        <v>44196</v>
      </c>
      <c r="B1079" s="5" t="s">
        <v>59</v>
      </c>
      <c r="C1079" s="5" t="s">
        <v>60</v>
      </c>
      <c r="D1079" s="5" t="s">
        <v>61</v>
      </c>
      <c r="E1079" s="5" t="s">
        <v>62</v>
      </c>
      <c r="F1079" s="5" t="s">
        <v>7</v>
      </c>
      <c r="G1079" s="5" t="s">
        <v>14</v>
      </c>
      <c r="H1079" s="5" t="s">
        <v>36</v>
      </c>
      <c r="I1079" s="5">
        <v>0.98315625787500294</v>
      </c>
      <c r="J1079" s="2">
        <v>46080</v>
      </c>
    </row>
    <row r="1080" spans="1:10" ht="14.5" x14ac:dyDescent="0.35">
      <c r="A1080" s="10">
        <v>44196</v>
      </c>
      <c r="B1080" s="5" t="s">
        <v>63</v>
      </c>
      <c r="C1080" s="5" t="s">
        <v>64</v>
      </c>
      <c r="D1080" s="5" t="s">
        <v>65</v>
      </c>
      <c r="E1080" s="5" t="s">
        <v>66</v>
      </c>
      <c r="F1080" s="5" t="s">
        <v>2</v>
      </c>
      <c r="G1080" s="5" t="s">
        <v>98</v>
      </c>
      <c r="H1080" s="5" t="s">
        <v>25</v>
      </c>
      <c r="I1080" s="5">
        <v>1103822.63372</v>
      </c>
      <c r="J1080" s="2">
        <v>46080</v>
      </c>
    </row>
    <row r="1081" spans="1:10" ht="14.5" x14ac:dyDescent="0.35">
      <c r="A1081" s="10">
        <v>44196</v>
      </c>
      <c r="B1081" s="5" t="s">
        <v>63</v>
      </c>
      <c r="C1081" s="5" t="s">
        <v>64</v>
      </c>
      <c r="D1081" s="5" t="s">
        <v>65</v>
      </c>
      <c r="E1081" s="5" t="s">
        <v>66</v>
      </c>
      <c r="F1081" s="5" t="s">
        <v>3</v>
      </c>
      <c r="G1081" s="5" t="s">
        <v>21</v>
      </c>
      <c r="H1081" s="5" t="s">
        <v>26</v>
      </c>
      <c r="I1081" s="5">
        <v>965515.25944000005</v>
      </c>
      <c r="J1081" s="2">
        <v>46080</v>
      </c>
    </row>
    <row r="1082" spans="1:10" ht="14.5" x14ac:dyDescent="0.35">
      <c r="A1082" s="10">
        <v>44196</v>
      </c>
      <c r="B1082" s="5" t="s">
        <v>63</v>
      </c>
      <c r="C1082" s="5" t="s">
        <v>64</v>
      </c>
      <c r="D1082" s="5" t="s">
        <v>65</v>
      </c>
      <c r="E1082" s="5" t="s">
        <v>66</v>
      </c>
      <c r="F1082" s="5" t="s">
        <v>4</v>
      </c>
      <c r="G1082" s="5" t="s">
        <v>12</v>
      </c>
      <c r="H1082" s="5" t="s">
        <v>17</v>
      </c>
      <c r="I1082" s="5">
        <v>19684.43579</v>
      </c>
      <c r="J1082" s="2">
        <v>46080</v>
      </c>
    </row>
    <row r="1083" spans="1:10" ht="14.5" x14ac:dyDescent="0.35">
      <c r="A1083" s="10">
        <v>44196</v>
      </c>
      <c r="B1083" s="5" t="s">
        <v>63</v>
      </c>
      <c r="C1083" s="5" t="s">
        <v>64</v>
      </c>
      <c r="D1083" s="5" t="s">
        <v>65</v>
      </c>
      <c r="E1083" s="5" t="s">
        <v>66</v>
      </c>
      <c r="F1083" s="5" t="s">
        <v>5</v>
      </c>
      <c r="G1083" s="5" t="s">
        <v>13</v>
      </c>
      <c r="H1083" s="5" t="s">
        <v>18</v>
      </c>
      <c r="I1083" s="5">
        <v>155630.03015000001</v>
      </c>
      <c r="J1083" s="2">
        <v>46080</v>
      </c>
    </row>
    <row r="1084" spans="1:10" ht="14.5" x14ac:dyDescent="0.35">
      <c r="A1084" s="10">
        <v>44196</v>
      </c>
      <c r="B1084" s="5" t="s">
        <v>63</v>
      </c>
      <c r="C1084" s="5" t="s">
        <v>64</v>
      </c>
      <c r="D1084" s="5" t="s">
        <v>65</v>
      </c>
      <c r="E1084" s="5" t="s">
        <v>66</v>
      </c>
      <c r="F1084" s="5" t="s">
        <v>81</v>
      </c>
      <c r="G1084" s="5" t="s">
        <v>30</v>
      </c>
      <c r="H1084" s="5" t="s">
        <v>31</v>
      </c>
      <c r="I1084" s="5">
        <v>-12471.839783982599</v>
      </c>
      <c r="J1084" s="2">
        <v>46080</v>
      </c>
    </row>
    <row r="1085" spans="1:10" ht="14.5" x14ac:dyDescent="0.35">
      <c r="A1085" s="10">
        <v>44196</v>
      </c>
      <c r="B1085" s="5" t="s">
        <v>63</v>
      </c>
      <c r="C1085" s="5" t="s">
        <v>64</v>
      </c>
      <c r="D1085" s="5" t="s">
        <v>65</v>
      </c>
      <c r="E1085" s="5" t="s">
        <v>66</v>
      </c>
      <c r="F1085" s="5" t="s">
        <v>6</v>
      </c>
      <c r="G1085" s="5" t="s">
        <v>99</v>
      </c>
      <c r="H1085" s="5" t="s">
        <v>19</v>
      </c>
      <c r="I1085" s="5">
        <v>143158.19036601699</v>
      </c>
      <c r="J1085" s="2">
        <v>46080</v>
      </c>
    </row>
    <row r="1086" spans="1:10" ht="14.5" x14ac:dyDescent="0.35">
      <c r="A1086" s="10">
        <v>44196</v>
      </c>
      <c r="B1086" s="5" t="s">
        <v>63</v>
      </c>
      <c r="C1086" s="5" t="s">
        <v>64</v>
      </c>
      <c r="D1086" s="5" t="s">
        <v>65</v>
      </c>
      <c r="E1086" s="5" t="s">
        <v>66</v>
      </c>
      <c r="F1086" s="5" t="s">
        <v>7</v>
      </c>
      <c r="G1086" s="5" t="s">
        <v>14</v>
      </c>
      <c r="H1086" s="5" t="s">
        <v>36</v>
      </c>
      <c r="I1086" s="5">
        <v>0.38212237006216904</v>
      </c>
      <c r="J1086" s="2">
        <v>46080</v>
      </c>
    </row>
    <row r="1087" spans="1:10" ht="14.5" x14ac:dyDescent="0.35">
      <c r="A1087" s="10">
        <v>44196</v>
      </c>
      <c r="B1087" s="5" t="s">
        <v>67</v>
      </c>
      <c r="C1087" s="5" t="s">
        <v>68</v>
      </c>
      <c r="D1087" s="5" t="s">
        <v>69</v>
      </c>
      <c r="E1087" s="5" t="s">
        <v>70</v>
      </c>
      <c r="F1087" s="5" t="s">
        <v>2</v>
      </c>
      <c r="G1087" s="5" t="s">
        <v>98</v>
      </c>
      <c r="H1087" s="5" t="s">
        <v>25</v>
      </c>
      <c r="I1087" s="5">
        <v>872791.48661000002</v>
      </c>
      <c r="J1087" s="2">
        <v>46080</v>
      </c>
    </row>
    <row r="1088" spans="1:10" ht="14.5" x14ac:dyDescent="0.35">
      <c r="A1088" s="10">
        <v>44196</v>
      </c>
      <c r="B1088" s="5" t="s">
        <v>67</v>
      </c>
      <c r="C1088" s="5" t="s">
        <v>68</v>
      </c>
      <c r="D1088" s="5" t="s">
        <v>69</v>
      </c>
      <c r="E1088" s="5" t="s">
        <v>70</v>
      </c>
      <c r="F1088" s="5" t="s">
        <v>3</v>
      </c>
      <c r="G1088" s="5" t="s">
        <v>21</v>
      </c>
      <c r="H1088" s="5" t="s">
        <v>26</v>
      </c>
      <c r="I1088" s="5">
        <v>1182945.25236</v>
      </c>
      <c r="J1088" s="2">
        <v>46080</v>
      </c>
    </row>
    <row r="1089" spans="1:10" ht="14.5" x14ac:dyDescent="0.35">
      <c r="A1089" s="10">
        <v>44196</v>
      </c>
      <c r="B1089" s="5" t="s">
        <v>67</v>
      </c>
      <c r="C1089" s="5" t="s">
        <v>68</v>
      </c>
      <c r="D1089" s="5" t="s">
        <v>69</v>
      </c>
      <c r="E1089" s="5" t="s">
        <v>70</v>
      </c>
      <c r="F1089" s="5" t="s">
        <v>4</v>
      </c>
      <c r="G1089" s="5" t="s">
        <v>12</v>
      </c>
      <c r="H1089" s="5" t="s">
        <v>17</v>
      </c>
      <c r="I1089" s="5">
        <v>125770.53365</v>
      </c>
      <c r="J1089" s="2">
        <v>46080</v>
      </c>
    </row>
    <row r="1090" spans="1:10" ht="14.5" x14ac:dyDescent="0.35">
      <c r="A1090" s="10">
        <v>44196</v>
      </c>
      <c r="B1090" s="5" t="s">
        <v>67</v>
      </c>
      <c r="C1090" s="5" t="s">
        <v>68</v>
      </c>
      <c r="D1090" s="5" t="s">
        <v>69</v>
      </c>
      <c r="E1090" s="5" t="s">
        <v>70</v>
      </c>
      <c r="F1090" s="5" t="s">
        <v>5</v>
      </c>
      <c r="G1090" s="5" t="s">
        <v>13</v>
      </c>
      <c r="H1090" s="5" t="s">
        <v>18</v>
      </c>
      <c r="I1090" s="5">
        <v>167460.61366</v>
      </c>
      <c r="J1090" s="2">
        <v>46080</v>
      </c>
    </row>
    <row r="1091" spans="1:10" ht="14.5" x14ac:dyDescent="0.35">
      <c r="A1091" s="10">
        <v>44196</v>
      </c>
      <c r="B1091" s="5" t="s">
        <v>67</v>
      </c>
      <c r="C1091" s="5" t="s">
        <v>68</v>
      </c>
      <c r="D1091" s="5" t="s">
        <v>69</v>
      </c>
      <c r="E1091" s="5" t="s">
        <v>70</v>
      </c>
      <c r="F1091" s="5" t="s">
        <v>81</v>
      </c>
      <c r="G1091" s="5" t="s">
        <v>30</v>
      </c>
      <c r="H1091" s="5" t="s">
        <v>31</v>
      </c>
      <c r="I1091" s="5">
        <v>12487.703680000001</v>
      </c>
      <c r="J1091" s="2">
        <v>46080</v>
      </c>
    </row>
    <row r="1092" spans="1:10" ht="14.5" x14ac:dyDescent="0.35">
      <c r="A1092" s="10">
        <v>44196</v>
      </c>
      <c r="B1092" s="5" t="s">
        <v>67</v>
      </c>
      <c r="C1092" s="5" t="s">
        <v>68</v>
      </c>
      <c r="D1092" s="5" t="s">
        <v>69</v>
      </c>
      <c r="E1092" s="5" t="s">
        <v>70</v>
      </c>
      <c r="F1092" s="5" t="s">
        <v>6</v>
      </c>
      <c r="G1092" s="5" t="s">
        <v>99</v>
      </c>
      <c r="H1092" s="5" t="s">
        <v>19</v>
      </c>
      <c r="I1092" s="5">
        <v>179948.31734000001</v>
      </c>
      <c r="J1092" s="2">
        <v>46080</v>
      </c>
    </row>
    <row r="1093" spans="1:10" ht="14.5" x14ac:dyDescent="0.35">
      <c r="A1093" s="10">
        <v>44196</v>
      </c>
      <c r="B1093" s="5" t="s">
        <v>67</v>
      </c>
      <c r="C1093" s="5" t="s">
        <v>68</v>
      </c>
      <c r="D1093" s="5" t="s">
        <v>69</v>
      </c>
      <c r="E1093" s="5" t="s">
        <v>70</v>
      </c>
      <c r="F1093" s="5" t="s">
        <v>7</v>
      </c>
      <c r="G1093" s="5" t="s">
        <v>14</v>
      </c>
      <c r="H1093" s="5" t="s">
        <v>36</v>
      </c>
      <c r="I1093" s="5">
        <v>1.7587185388859199</v>
      </c>
      <c r="J1093" s="2">
        <v>46080</v>
      </c>
    </row>
    <row r="1094" spans="1:10" ht="14.5" x14ac:dyDescent="0.35">
      <c r="A1094" s="10">
        <v>44196</v>
      </c>
      <c r="B1094" s="5" t="s">
        <v>71</v>
      </c>
      <c r="C1094" s="5" t="s">
        <v>72</v>
      </c>
      <c r="D1094" s="5" t="s">
        <v>73</v>
      </c>
      <c r="E1094" s="5" t="s">
        <v>74</v>
      </c>
      <c r="F1094" s="5" t="s">
        <v>2</v>
      </c>
      <c r="G1094" s="5" t="s">
        <v>98</v>
      </c>
      <c r="H1094" s="5" t="s">
        <v>25</v>
      </c>
      <c r="I1094" s="5">
        <v>134835.83669</v>
      </c>
      <c r="J1094" s="2">
        <v>46080</v>
      </c>
    </row>
    <row r="1095" spans="1:10" ht="14.5" x14ac:dyDescent="0.35">
      <c r="A1095" s="10">
        <v>44196</v>
      </c>
      <c r="B1095" s="5" t="s">
        <v>71</v>
      </c>
      <c r="C1095" s="5" t="s">
        <v>72</v>
      </c>
      <c r="D1095" s="5" t="s">
        <v>73</v>
      </c>
      <c r="E1095" s="5" t="s">
        <v>74</v>
      </c>
      <c r="F1095" s="5" t="s">
        <v>3</v>
      </c>
      <c r="G1095" s="5" t="s">
        <v>21</v>
      </c>
      <c r="H1095" s="5" t="s">
        <v>26</v>
      </c>
      <c r="I1095" s="5">
        <v>84450.73</v>
      </c>
      <c r="J1095" s="2">
        <v>46080</v>
      </c>
    </row>
    <row r="1096" spans="1:10" ht="14.5" x14ac:dyDescent="0.35">
      <c r="A1096" s="10">
        <v>44196</v>
      </c>
      <c r="B1096" s="5" t="s">
        <v>71</v>
      </c>
      <c r="C1096" s="5" t="s">
        <v>72</v>
      </c>
      <c r="D1096" s="5" t="s">
        <v>73</v>
      </c>
      <c r="E1096" s="5" t="s">
        <v>74</v>
      </c>
      <c r="F1096" s="5" t="s">
        <v>4</v>
      </c>
      <c r="G1096" s="5" t="s">
        <v>12</v>
      </c>
      <c r="H1096" s="5" t="s">
        <v>17</v>
      </c>
      <c r="I1096" s="5">
        <v>4841.7464799999998</v>
      </c>
      <c r="J1096" s="2">
        <v>46080</v>
      </c>
    </row>
    <row r="1097" spans="1:10" ht="14.5" x14ac:dyDescent="0.35">
      <c r="A1097" s="10">
        <v>44196</v>
      </c>
      <c r="B1097" s="5" t="s">
        <v>71</v>
      </c>
      <c r="C1097" s="5" t="s">
        <v>72</v>
      </c>
      <c r="D1097" s="5" t="s">
        <v>73</v>
      </c>
      <c r="E1097" s="5" t="s">
        <v>74</v>
      </c>
      <c r="F1097" s="5" t="s">
        <v>5</v>
      </c>
      <c r="G1097" s="5" t="s">
        <v>13</v>
      </c>
      <c r="H1097" s="5" t="s">
        <v>18</v>
      </c>
      <c r="I1097" s="5">
        <v>10067.798000000001</v>
      </c>
      <c r="J1097" s="2">
        <v>46080</v>
      </c>
    </row>
    <row r="1098" spans="1:10" ht="14.5" x14ac:dyDescent="0.35">
      <c r="A1098" s="10">
        <v>44196</v>
      </c>
      <c r="B1098" s="5" t="s">
        <v>71</v>
      </c>
      <c r="C1098" s="5" t="s">
        <v>72</v>
      </c>
      <c r="D1098" s="5" t="s">
        <v>73</v>
      </c>
      <c r="E1098" s="5" t="s">
        <v>74</v>
      </c>
      <c r="F1098" s="5" t="s">
        <v>81</v>
      </c>
      <c r="G1098" s="5" t="s">
        <v>30</v>
      </c>
      <c r="H1098" s="5" t="s">
        <v>31</v>
      </c>
      <c r="I1098" s="5">
        <v>0</v>
      </c>
      <c r="J1098" s="2">
        <v>46080</v>
      </c>
    </row>
    <row r="1099" spans="1:10" ht="14.5" x14ac:dyDescent="0.35">
      <c r="A1099" s="10">
        <v>44196</v>
      </c>
      <c r="B1099" s="5" t="s">
        <v>71</v>
      </c>
      <c r="C1099" s="5" t="s">
        <v>72</v>
      </c>
      <c r="D1099" s="5" t="s">
        <v>73</v>
      </c>
      <c r="E1099" s="5" t="s">
        <v>74</v>
      </c>
      <c r="F1099" s="5" t="s">
        <v>6</v>
      </c>
      <c r="G1099" s="5" t="s">
        <v>99</v>
      </c>
      <c r="H1099" s="5" t="s">
        <v>19</v>
      </c>
      <c r="I1099" s="5">
        <v>10067.798000000001</v>
      </c>
      <c r="J1099" s="2">
        <v>46080</v>
      </c>
    </row>
    <row r="1100" spans="1:10" ht="14.5" x14ac:dyDescent="0.35">
      <c r="A1100" s="10">
        <v>44196</v>
      </c>
      <c r="B1100" s="5" t="s">
        <v>71</v>
      </c>
      <c r="C1100" s="5" t="s">
        <v>72</v>
      </c>
      <c r="D1100" s="5" t="s">
        <v>73</v>
      </c>
      <c r="E1100" s="5" t="s">
        <v>74</v>
      </c>
      <c r="F1100" s="5" t="s">
        <v>7</v>
      </c>
      <c r="G1100" s="5" t="s">
        <v>14</v>
      </c>
      <c r="H1100" s="5" t="s">
        <v>36</v>
      </c>
      <c r="I1100" s="5">
        <v>0.73578596826496001</v>
      </c>
      <c r="J1100" s="2">
        <v>46080</v>
      </c>
    </row>
    <row r="1101" spans="1:10" ht="14.5" x14ac:dyDescent="0.35">
      <c r="A1101" s="10">
        <v>44196</v>
      </c>
      <c r="B1101" s="5" t="s">
        <v>76</v>
      </c>
      <c r="C1101" s="5" t="s">
        <v>77</v>
      </c>
      <c r="D1101" s="5" t="s">
        <v>78</v>
      </c>
      <c r="E1101" s="5" t="s">
        <v>79</v>
      </c>
      <c r="F1101" s="5" t="s">
        <v>2</v>
      </c>
      <c r="G1101" s="5" t="s">
        <v>98</v>
      </c>
      <c r="H1101" s="5" t="s">
        <v>25</v>
      </c>
      <c r="I1101" s="5">
        <v>160941.28907999999</v>
      </c>
      <c r="J1101" s="2">
        <v>46080</v>
      </c>
    </row>
    <row r="1102" spans="1:10" ht="14.5" x14ac:dyDescent="0.35">
      <c r="A1102" s="10">
        <v>44196</v>
      </c>
      <c r="B1102" s="5" t="s">
        <v>76</v>
      </c>
      <c r="C1102" s="5" t="s">
        <v>77</v>
      </c>
      <c r="D1102" s="5" t="s">
        <v>78</v>
      </c>
      <c r="E1102" s="5" t="s">
        <v>79</v>
      </c>
      <c r="F1102" s="5" t="s">
        <v>3</v>
      </c>
      <c r="G1102" s="5" t="s">
        <v>21</v>
      </c>
      <c r="H1102" s="5" t="s">
        <v>26</v>
      </c>
      <c r="I1102" s="5">
        <v>105034.05160000001</v>
      </c>
      <c r="J1102" s="2">
        <v>46080</v>
      </c>
    </row>
    <row r="1103" spans="1:10" ht="14.5" x14ac:dyDescent="0.35">
      <c r="A1103" s="10">
        <v>44196</v>
      </c>
      <c r="B1103" s="5" t="s">
        <v>76</v>
      </c>
      <c r="C1103" s="5" t="s">
        <v>77</v>
      </c>
      <c r="D1103" s="5" t="s">
        <v>78</v>
      </c>
      <c r="E1103" s="5" t="s">
        <v>79</v>
      </c>
      <c r="F1103" s="5" t="s">
        <v>4</v>
      </c>
      <c r="G1103" s="5" t="s">
        <v>12</v>
      </c>
      <c r="H1103" s="5" t="s">
        <v>17</v>
      </c>
      <c r="I1103" s="5">
        <v>14572.157349999999</v>
      </c>
      <c r="J1103" s="2">
        <v>46080</v>
      </c>
    </row>
    <row r="1104" spans="1:10" ht="14.5" x14ac:dyDescent="0.35">
      <c r="A1104" s="10">
        <v>44196</v>
      </c>
      <c r="B1104" s="5" t="s">
        <v>76</v>
      </c>
      <c r="C1104" s="5" t="s">
        <v>77</v>
      </c>
      <c r="D1104" s="5" t="s">
        <v>78</v>
      </c>
      <c r="E1104" s="5" t="s">
        <v>79</v>
      </c>
      <c r="F1104" s="5" t="s">
        <v>5</v>
      </c>
      <c r="G1104" s="5" t="s">
        <v>13</v>
      </c>
      <c r="H1104" s="5" t="s">
        <v>18</v>
      </c>
      <c r="I1104" s="5">
        <v>19695.0576189604</v>
      </c>
      <c r="J1104" s="2">
        <v>46080</v>
      </c>
    </row>
    <row r="1105" spans="1:10" ht="14.5" x14ac:dyDescent="0.35">
      <c r="A1105" s="10">
        <v>44196</v>
      </c>
      <c r="B1105" s="5" t="s">
        <v>76</v>
      </c>
      <c r="C1105" s="5" t="s">
        <v>77</v>
      </c>
      <c r="D1105" s="5" t="s">
        <v>78</v>
      </c>
      <c r="E1105" s="5" t="s">
        <v>79</v>
      </c>
      <c r="F1105" s="5" t="s">
        <v>81</v>
      </c>
      <c r="G1105" s="5" t="s">
        <v>30</v>
      </c>
      <c r="H1105" s="5" t="s">
        <v>31</v>
      </c>
      <c r="I1105" s="5">
        <v>37662.090889999999</v>
      </c>
      <c r="J1105" s="2">
        <v>46080</v>
      </c>
    </row>
    <row r="1106" spans="1:10" ht="14.5" x14ac:dyDescent="0.35">
      <c r="A1106" s="10">
        <v>44196</v>
      </c>
      <c r="B1106" s="5" t="s">
        <v>76</v>
      </c>
      <c r="C1106" s="5" t="s">
        <v>77</v>
      </c>
      <c r="D1106" s="5" t="s">
        <v>78</v>
      </c>
      <c r="E1106" s="5" t="s">
        <v>79</v>
      </c>
      <c r="F1106" s="5" t="s">
        <v>6</v>
      </c>
      <c r="G1106" s="5" t="s">
        <v>99</v>
      </c>
      <c r="H1106" s="5" t="s">
        <v>19</v>
      </c>
      <c r="I1106" s="5">
        <v>57357.148508960301</v>
      </c>
      <c r="J1106" s="2">
        <v>46080</v>
      </c>
    </row>
    <row r="1107" spans="1:10" ht="14.5" x14ac:dyDescent="0.35">
      <c r="A1107" s="10">
        <v>44196</v>
      </c>
      <c r="B1107" s="5" t="s">
        <v>76</v>
      </c>
      <c r="C1107" s="5" t="s">
        <v>77</v>
      </c>
      <c r="D1107" s="5" t="s">
        <v>78</v>
      </c>
      <c r="E1107" s="5" t="s">
        <v>79</v>
      </c>
      <c r="F1107" s="5" t="s">
        <v>7</v>
      </c>
      <c r="G1107" s="5" t="s">
        <v>14</v>
      </c>
      <c r="H1107" s="5" t="s">
        <v>36</v>
      </c>
      <c r="I1107" s="5">
        <v>0.93868307310431998</v>
      </c>
      <c r="J1107" s="2">
        <v>46080</v>
      </c>
    </row>
    <row r="1108" spans="1:10" ht="14.5" x14ac:dyDescent="0.35">
      <c r="A1108" s="10">
        <v>44196</v>
      </c>
      <c r="C1108" s="5" t="s">
        <v>8</v>
      </c>
      <c r="D1108" s="5" t="s">
        <v>11</v>
      </c>
      <c r="E1108" s="5" t="s">
        <v>16</v>
      </c>
      <c r="F1108" s="5" t="s">
        <v>2</v>
      </c>
      <c r="G1108" s="5" t="s">
        <v>98</v>
      </c>
      <c r="H1108" s="5" t="s">
        <v>25</v>
      </c>
      <c r="I1108" s="5">
        <v>4034171.9946771609</v>
      </c>
      <c r="J1108" s="2">
        <v>46080</v>
      </c>
    </row>
    <row r="1109" spans="1:10" ht="14.5" x14ac:dyDescent="0.35">
      <c r="A1109" s="10">
        <v>44196</v>
      </c>
      <c r="C1109" s="5" t="s">
        <v>8</v>
      </c>
      <c r="D1109" s="5" t="s">
        <v>11</v>
      </c>
      <c r="E1109" s="5" t="s">
        <v>16</v>
      </c>
      <c r="F1109" s="5" t="s">
        <v>3</v>
      </c>
      <c r="G1109" s="5" t="s">
        <v>21</v>
      </c>
      <c r="H1109" s="5" t="s">
        <v>26</v>
      </c>
      <c r="I1109" s="5">
        <v>4162666.9094400005</v>
      </c>
      <c r="J1109" s="2">
        <v>46080</v>
      </c>
    </row>
    <row r="1110" spans="1:10" ht="14.5" x14ac:dyDescent="0.35">
      <c r="A1110" s="10">
        <v>44196</v>
      </c>
      <c r="C1110" s="5" t="s">
        <v>8</v>
      </c>
      <c r="D1110" s="5" t="s">
        <v>11</v>
      </c>
      <c r="E1110" s="5" t="s">
        <v>16</v>
      </c>
      <c r="F1110" s="5" t="s">
        <v>4</v>
      </c>
      <c r="G1110" s="5" t="s">
        <v>12</v>
      </c>
      <c r="H1110" s="5" t="s">
        <v>17</v>
      </c>
      <c r="I1110" s="5">
        <v>373465.89224999998</v>
      </c>
      <c r="J1110" s="2">
        <v>46080</v>
      </c>
    </row>
    <row r="1111" spans="1:10" ht="14.5" x14ac:dyDescent="0.35">
      <c r="A1111" s="10">
        <v>44196</v>
      </c>
      <c r="C1111" s="5" t="s">
        <v>8</v>
      </c>
      <c r="D1111" s="5" t="s">
        <v>11</v>
      </c>
      <c r="E1111" s="5" t="s">
        <v>16</v>
      </c>
      <c r="F1111" s="5" t="s">
        <v>5</v>
      </c>
      <c r="G1111" s="5" t="s">
        <v>13</v>
      </c>
      <c r="H1111" s="5" t="s">
        <v>18</v>
      </c>
      <c r="I1111" s="5">
        <v>750944.73317896039</v>
      </c>
      <c r="J1111" s="2">
        <v>46080</v>
      </c>
    </row>
    <row r="1112" spans="1:10" ht="14.5" x14ac:dyDescent="0.35">
      <c r="A1112" s="10">
        <v>44196</v>
      </c>
      <c r="C1112" s="5" t="s">
        <v>8</v>
      </c>
      <c r="D1112" s="5" t="s">
        <v>11</v>
      </c>
      <c r="E1112" s="5" t="s">
        <v>16</v>
      </c>
      <c r="F1112" s="5" t="s">
        <v>81</v>
      </c>
      <c r="G1112" s="5" t="s">
        <v>30</v>
      </c>
      <c r="H1112" s="5" t="s">
        <v>31</v>
      </c>
      <c r="I1112" s="5">
        <v>109936.07403601689</v>
      </c>
      <c r="J1112" s="2">
        <v>46080</v>
      </c>
    </row>
    <row r="1113" spans="1:10" ht="14.5" x14ac:dyDescent="0.35">
      <c r="A1113" s="10">
        <v>44196</v>
      </c>
      <c r="C1113" s="5" t="s">
        <v>8</v>
      </c>
      <c r="D1113" s="5" t="s">
        <v>11</v>
      </c>
      <c r="E1113" s="5" t="s">
        <v>16</v>
      </c>
      <c r="F1113" s="5" t="s">
        <v>6</v>
      </c>
      <c r="G1113" s="5" t="s">
        <v>99</v>
      </c>
      <c r="H1113" s="5" t="s">
        <v>19</v>
      </c>
      <c r="I1113" s="5">
        <v>860880.80721497675</v>
      </c>
      <c r="J1113" s="2">
        <v>46080</v>
      </c>
    </row>
    <row r="1114" spans="1:10" ht="14.5" x14ac:dyDescent="0.35">
      <c r="A1114" s="10">
        <v>44196</v>
      </c>
      <c r="C1114" s="5" t="s">
        <v>8</v>
      </c>
      <c r="D1114" s="5" t="s">
        <v>11</v>
      </c>
      <c r="E1114" s="5" t="s">
        <v>16</v>
      </c>
      <c r="F1114" s="5" t="s">
        <v>7</v>
      </c>
      <c r="G1114" s="5" t="s">
        <v>14</v>
      </c>
      <c r="H1114" s="5" t="s">
        <v>36</v>
      </c>
      <c r="I1114" s="5">
        <v>1.0759186537402645</v>
      </c>
      <c r="J1114" s="2">
        <v>46080</v>
      </c>
    </row>
    <row r="1115" spans="1:10" ht="14.5" x14ac:dyDescent="0.35">
      <c r="A1115" s="10">
        <v>44377</v>
      </c>
      <c r="B1115" s="5" t="s">
        <v>32</v>
      </c>
      <c r="C1115" s="5" t="s">
        <v>33</v>
      </c>
      <c r="D1115" s="5" t="s">
        <v>34</v>
      </c>
      <c r="E1115" s="5" t="s">
        <v>35</v>
      </c>
      <c r="F1115" s="5" t="s">
        <v>2</v>
      </c>
      <c r="G1115" s="5" t="s">
        <v>98</v>
      </c>
      <c r="H1115" s="5" t="s">
        <v>25</v>
      </c>
      <c r="I1115" s="5">
        <v>80770.708039999998</v>
      </c>
      <c r="J1115" s="2">
        <v>46080</v>
      </c>
    </row>
    <row r="1116" spans="1:10" ht="14.5" x14ac:dyDescent="0.35">
      <c r="A1116" s="10">
        <v>44377</v>
      </c>
      <c r="B1116" s="5" t="s">
        <v>32</v>
      </c>
      <c r="C1116" s="5" t="s">
        <v>33</v>
      </c>
      <c r="D1116" s="5" t="s">
        <v>34</v>
      </c>
      <c r="E1116" s="5" t="s">
        <v>35</v>
      </c>
      <c r="F1116" s="5" t="s">
        <v>3</v>
      </c>
      <c r="G1116" s="5" t="s">
        <v>21</v>
      </c>
      <c r="H1116" s="5" t="s">
        <v>26</v>
      </c>
      <c r="I1116" s="5">
        <v>50785.030149999999</v>
      </c>
      <c r="J1116" s="2">
        <v>46080</v>
      </c>
    </row>
    <row r="1117" spans="1:10" ht="14.5" x14ac:dyDescent="0.35">
      <c r="A1117" s="10">
        <v>44377</v>
      </c>
      <c r="B1117" s="5" t="s">
        <v>32</v>
      </c>
      <c r="C1117" s="5" t="s">
        <v>33</v>
      </c>
      <c r="D1117" s="5" t="s">
        <v>34</v>
      </c>
      <c r="E1117" s="5" t="s">
        <v>35</v>
      </c>
      <c r="F1117" s="5" t="s">
        <v>4</v>
      </c>
      <c r="G1117" s="5" t="s">
        <v>12</v>
      </c>
      <c r="H1117" s="5" t="s">
        <v>17</v>
      </c>
      <c r="I1117" s="5">
        <v>7905.57</v>
      </c>
      <c r="J1117" s="2">
        <v>46080</v>
      </c>
    </row>
    <row r="1118" spans="1:10" ht="14.5" x14ac:dyDescent="0.35">
      <c r="A1118" s="10">
        <v>44377</v>
      </c>
      <c r="B1118" s="5" t="s">
        <v>32</v>
      </c>
      <c r="C1118" s="5" t="s">
        <v>33</v>
      </c>
      <c r="D1118" s="5" t="s">
        <v>34</v>
      </c>
      <c r="E1118" s="5" t="s">
        <v>35</v>
      </c>
      <c r="F1118" s="5" t="s">
        <v>5</v>
      </c>
      <c r="G1118" s="5" t="s">
        <v>13</v>
      </c>
      <c r="H1118" s="5" t="s">
        <v>18</v>
      </c>
      <c r="I1118" s="5">
        <v>7955</v>
      </c>
      <c r="J1118" s="2">
        <v>46080</v>
      </c>
    </row>
    <row r="1119" spans="1:10" ht="14.5" x14ac:dyDescent="0.35">
      <c r="A1119" s="10">
        <v>44377</v>
      </c>
      <c r="B1119" s="5" t="s">
        <v>32</v>
      </c>
      <c r="C1119" s="5" t="s">
        <v>33</v>
      </c>
      <c r="D1119" s="5" t="s">
        <v>34</v>
      </c>
      <c r="E1119" s="5" t="s">
        <v>35</v>
      </c>
      <c r="F1119" s="5" t="s">
        <v>81</v>
      </c>
      <c r="G1119" s="5" t="s">
        <v>30</v>
      </c>
      <c r="H1119" s="5" t="s">
        <v>31</v>
      </c>
      <c r="I1119" s="5">
        <v>-5748</v>
      </c>
      <c r="J1119" s="2">
        <v>46080</v>
      </c>
    </row>
    <row r="1120" spans="1:10" ht="14.5" x14ac:dyDescent="0.35">
      <c r="A1120" s="10">
        <v>44377</v>
      </c>
      <c r="B1120" s="5" t="s">
        <v>32</v>
      </c>
      <c r="C1120" s="5" t="s">
        <v>33</v>
      </c>
      <c r="D1120" s="5" t="s">
        <v>34</v>
      </c>
      <c r="E1120" s="5" t="s">
        <v>35</v>
      </c>
      <c r="F1120" s="5" t="s">
        <v>6</v>
      </c>
      <c r="G1120" s="5" t="s">
        <v>99</v>
      </c>
      <c r="H1120" s="5" t="s">
        <v>19</v>
      </c>
      <c r="I1120" s="5">
        <v>2207</v>
      </c>
      <c r="J1120" s="2">
        <v>46080</v>
      </c>
    </row>
    <row r="1121" spans="1:10" ht="14.5" x14ac:dyDescent="0.35">
      <c r="A1121" s="10">
        <v>44377</v>
      </c>
      <c r="B1121" s="5" t="s">
        <v>32</v>
      </c>
      <c r="C1121" s="5" t="s">
        <v>33</v>
      </c>
      <c r="D1121" s="5" t="s">
        <v>34</v>
      </c>
      <c r="E1121" s="5" t="s">
        <v>35</v>
      </c>
      <c r="F1121" s="5" t="s">
        <v>7</v>
      </c>
      <c r="G1121" s="5" t="s">
        <v>14</v>
      </c>
      <c r="H1121" s="5" t="s">
        <v>36</v>
      </c>
      <c r="I1121" s="5">
        <v>0.95621062938705093</v>
      </c>
      <c r="J1121" s="2">
        <v>46080</v>
      </c>
    </row>
    <row r="1122" spans="1:10" ht="14.5" x14ac:dyDescent="0.35">
      <c r="A1122" s="10">
        <v>44377</v>
      </c>
      <c r="B1122" s="5" t="s">
        <v>75</v>
      </c>
      <c r="C1122" s="5" t="s">
        <v>102</v>
      </c>
      <c r="D1122" s="5" t="s">
        <v>103</v>
      </c>
      <c r="E1122" s="5" t="s">
        <v>104</v>
      </c>
      <c r="F1122" s="5" t="s">
        <v>2</v>
      </c>
      <c r="G1122" s="5" t="s">
        <v>98</v>
      </c>
      <c r="H1122" s="5" t="s">
        <v>25</v>
      </c>
      <c r="I1122" s="5">
        <v>62359.941379999997</v>
      </c>
      <c r="J1122" s="2">
        <v>46080</v>
      </c>
    </row>
    <row r="1123" spans="1:10" ht="14.5" x14ac:dyDescent="0.35">
      <c r="A1123" s="10">
        <v>44377</v>
      </c>
      <c r="B1123" s="5" t="s">
        <v>75</v>
      </c>
      <c r="C1123" s="5" t="s">
        <v>102</v>
      </c>
      <c r="D1123" s="5" t="s">
        <v>103</v>
      </c>
      <c r="E1123" s="5" t="s">
        <v>104</v>
      </c>
      <c r="F1123" s="5" t="s">
        <v>3</v>
      </c>
      <c r="G1123" s="5" t="s">
        <v>21</v>
      </c>
      <c r="H1123" s="5" t="s">
        <v>26</v>
      </c>
      <c r="I1123" s="5">
        <v>34531.348230000003</v>
      </c>
      <c r="J1123" s="2">
        <v>46080</v>
      </c>
    </row>
    <row r="1124" spans="1:10" ht="14.5" x14ac:dyDescent="0.35">
      <c r="A1124" s="10">
        <v>44377</v>
      </c>
      <c r="B1124" s="5" t="s">
        <v>75</v>
      </c>
      <c r="C1124" s="5" t="s">
        <v>102</v>
      </c>
      <c r="D1124" s="5" t="s">
        <v>103</v>
      </c>
      <c r="E1124" s="5" t="s">
        <v>104</v>
      </c>
      <c r="F1124" s="5" t="s">
        <v>4</v>
      </c>
      <c r="G1124" s="5" t="s">
        <v>12</v>
      </c>
      <c r="H1124" s="5" t="s">
        <v>17</v>
      </c>
      <c r="I1124" s="5">
        <v>10381.96862</v>
      </c>
      <c r="J1124" s="2">
        <v>46080</v>
      </c>
    </row>
    <row r="1125" spans="1:10" ht="14.5" x14ac:dyDescent="0.35">
      <c r="A1125" s="10">
        <v>44377</v>
      </c>
      <c r="B1125" s="5" t="s">
        <v>75</v>
      </c>
      <c r="C1125" s="5" t="s">
        <v>102</v>
      </c>
      <c r="D1125" s="5" t="s">
        <v>103</v>
      </c>
      <c r="E1125" s="5" t="s">
        <v>104</v>
      </c>
      <c r="F1125" s="5" t="s">
        <v>5</v>
      </c>
      <c r="G1125" s="5" t="s">
        <v>13</v>
      </c>
      <c r="H1125" s="5" t="s">
        <v>18</v>
      </c>
      <c r="I1125" s="5">
        <v>6822.0604000000003</v>
      </c>
      <c r="J1125" s="2">
        <v>46080</v>
      </c>
    </row>
    <row r="1126" spans="1:10" ht="14.5" x14ac:dyDescent="0.35">
      <c r="A1126" s="10">
        <v>44377</v>
      </c>
      <c r="B1126" s="5" t="s">
        <v>75</v>
      </c>
      <c r="C1126" s="5" t="s">
        <v>102</v>
      </c>
      <c r="D1126" s="5" t="s">
        <v>103</v>
      </c>
      <c r="E1126" s="5" t="s">
        <v>104</v>
      </c>
      <c r="F1126" s="5" t="s">
        <v>81</v>
      </c>
      <c r="G1126" s="5" t="s">
        <v>30</v>
      </c>
      <c r="H1126" s="5" t="s">
        <v>31</v>
      </c>
      <c r="I1126" s="5">
        <v>1777.64755999863</v>
      </c>
      <c r="J1126" s="2">
        <v>46080</v>
      </c>
    </row>
    <row r="1127" spans="1:10" ht="14.5" x14ac:dyDescent="0.35">
      <c r="A1127" s="10">
        <v>44377</v>
      </c>
      <c r="B1127" s="5" t="s">
        <v>75</v>
      </c>
      <c r="C1127" s="5" t="s">
        <v>102</v>
      </c>
      <c r="D1127" s="5" t="s">
        <v>103</v>
      </c>
      <c r="E1127" s="5" t="s">
        <v>104</v>
      </c>
      <c r="F1127" s="5" t="s">
        <v>6</v>
      </c>
      <c r="G1127" s="5" t="s">
        <v>99</v>
      </c>
      <c r="H1127" s="5" t="s">
        <v>19</v>
      </c>
      <c r="I1127" s="5">
        <v>8599.70795999863</v>
      </c>
      <c r="J1127" s="2">
        <v>46080</v>
      </c>
    </row>
    <row r="1128" spans="1:10" ht="14.5" x14ac:dyDescent="0.35">
      <c r="A1128" s="10">
        <v>44377</v>
      </c>
      <c r="B1128" s="5" t="s">
        <v>75</v>
      </c>
      <c r="C1128" s="5" t="s">
        <v>102</v>
      </c>
      <c r="D1128" s="5" t="s">
        <v>103</v>
      </c>
      <c r="E1128" s="5" t="s">
        <v>104</v>
      </c>
      <c r="F1128" s="5" t="s">
        <v>7</v>
      </c>
      <c r="G1128" s="5" t="s">
        <v>14</v>
      </c>
      <c r="H1128" s="5" t="s">
        <v>36</v>
      </c>
      <c r="I1128" s="5">
        <v>1.3808913892783401</v>
      </c>
      <c r="J1128" s="2">
        <v>46080</v>
      </c>
    </row>
    <row r="1129" spans="1:10" ht="14.5" x14ac:dyDescent="0.35">
      <c r="A1129" s="10">
        <v>44377</v>
      </c>
      <c r="B1129" s="5" t="s">
        <v>51</v>
      </c>
      <c r="C1129" s="5" t="s">
        <v>52</v>
      </c>
      <c r="D1129" s="5" t="s">
        <v>53</v>
      </c>
      <c r="E1129" s="5" t="s">
        <v>54</v>
      </c>
      <c r="F1129" s="5" t="s">
        <v>2</v>
      </c>
      <c r="G1129" s="5" t="s">
        <v>98</v>
      </c>
      <c r="H1129" s="5" t="s">
        <v>25</v>
      </c>
      <c r="I1129" s="5">
        <v>30201</v>
      </c>
      <c r="J1129" s="2">
        <v>46080</v>
      </c>
    </row>
    <row r="1130" spans="1:10" ht="14.5" x14ac:dyDescent="0.35">
      <c r="A1130" s="10">
        <v>44377</v>
      </c>
      <c r="B1130" s="5" t="s">
        <v>51</v>
      </c>
      <c r="C1130" s="5" t="s">
        <v>52</v>
      </c>
      <c r="D1130" s="5" t="s">
        <v>53</v>
      </c>
      <c r="E1130" s="5" t="s">
        <v>54</v>
      </c>
      <c r="F1130" s="5" t="s">
        <v>3</v>
      </c>
      <c r="G1130" s="5" t="s">
        <v>21</v>
      </c>
      <c r="H1130" s="5" t="s">
        <v>26</v>
      </c>
      <c r="I1130" s="5">
        <v>29249</v>
      </c>
      <c r="J1130" s="2">
        <v>46080</v>
      </c>
    </row>
    <row r="1131" spans="1:10" ht="14.5" x14ac:dyDescent="0.35">
      <c r="A1131" s="10">
        <v>44377</v>
      </c>
      <c r="B1131" s="5" t="s">
        <v>51</v>
      </c>
      <c r="C1131" s="5" t="s">
        <v>52</v>
      </c>
      <c r="D1131" s="5" t="s">
        <v>53</v>
      </c>
      <c r="E1131" s="5" t="s">
        <v>54</v>
      </c>
      <c r="F1131" s="5" t="s">
        <v>4</v>
      </c>
      <c r="G1131" s="5" t="s">
        <v>12</v>
      </c>
      <c r="H1131" s="5" t="s">
        <v>17</v>
      </c>
      <c r="I1131" s="5">
        <v>4763</v>
      </c>
      <c r="J1131" s="2">
        <v>46080</v>
      </c>
    </row>
    <row r="1132" spans="1:10" ht="14.5" x14ac:dyDescent="0.35">
      <c r="A1132" s="10">
        <v>44377</v>
      </c>
      <c r="B1132" s="5" t="s">
        <v>51</v>
      </c>
      <c r="C1132" s="5" t="s">
        <v>52</v>
      </c>
      <c r="D1132" s="5" t="s">
        <v>53</v>
      </c>
      <c r="E1132" s="5" t="s">
        <v>54</v>
      </c>
      <c r="F1132" s="5" t="s">
        <v>5</v>
      </c>
      <c r="G1132" s="5" t="s">
        <v>13</v>
      </c>
      <c r="H1132" s="5" t="s">
        <v>18</v>
      </c>
      <c r="I1132" s="5">
        <v>112491</v>
      </c>
      <c r="J1132" s="2">
        <v>46080</v>
      </c>
    </row>
    <row r="1133" spans="1:10" ht="14.5" x14ac:dyDescent="0.35">
      <c r="A1133" s="10">
        <v>44377</v>
      </c>
      <c r="B1133" s="5" t="s">
        <v>51</v>
      </c>
      <c r="C1133" s="5" t="s">
        <v>52</v>
      </c>
      <c r="D1133" s="5" t="s">
        <v>53</v>
      </c>
      <c r="E1133" s="5" t="s">
        <v>54</v>
      </c>
      <c r="F1133" s="5" t="s">
        <v>81</v>
      </c>
      <c r="G1133" s="5" t="s">
        <v>30</v>
      </c>
      <c r="H1133" s="5" t="s">
        <v>31</v>
      </c>
      <c r="I1133" s="5">
        <v>-12380</v>
      </c>
      <c r="J1133" s="2">
        <v>46080</v>
      </c>
    </row>
    <row r="1134" spans="1:10" ht="14.5" x14ac:dyDescent="0.35">
      <c r="A1134" s="10">
        <v>44377</v>
      </c>
      <c r="B1134" s="5" t="s">
        <v>51</v>
      </c>
      <c r="C1134" s="5" t="s">
        <v>52</v>
      </c>
      <c r="D1134" s="5" t="s">
        <v>53</v>
      </c>
      <c r="E1134" s="5" t="s">
        <v>54</v>
      </c>
      <c r="F1134" s="5" t="s">
        <v>6</v>
      </c>
      <c r="G1134" s="5" t="s">
        <v>99</v>
      </c>
      <c r="H1134" s="5" t="s">
        <v>19</v>
      </c>
      <c r="I1134" s="5">
        <v>100111</v>
      </c>
      <c r="J1134" s="2">
        <v>46080</v>
      </c>
    </row>
    <row r="1135" spans="1:10" ht="14.5" x14ac:dyDescent="0.35">
      <c r="A1135" s="10">
        <v>44377</v>
      </c>
      <c r="B1135" s="5" t="s">
        <v>51</v>
      </c>
      <c r="C1135" s="5" t="s">
        <v>52</v>
      </c>
      <c r="D1135" s="5" t="s">
        <v>53</v>
      </c>
      <c r="E1135" s="5" t="s">
        <v>54</v>
      </c>
      <c r="F1135" s="5" t="s">
        <v>7</v>
      </c>
      <c r="G1135" s="5" t="s">
        <v>14</v>
      </c>
      <c r="H1135" s="5" t="s">
        <v>36</v>
      </c>
      <c r="I1135" s="5">
        <v>0.66716366555797701</v>
      </c>
      <c r="J1135" s="2">
        <v>46080</v>
      </c>
    </row>
    <row r="1136" spans="1:10" ht="14.5" x14ac:dyDescent="0.35">
      <c r="A1136" s="10">
        <v>44377</v>
      </c>
      <c r="B1136" s="5" t="s">
        <v>55</v>
      </c>
      <c r="C1136" s="5" t="s">
        <v>56</v>
      </c>
      <c r="D1136" s="5" t="s">
        <v>57</v>
      </c>
      <c r="E1136" s="5" t="s">
        <v>58</v>
      </c>
      <c r="F1136" s="5" t="s">
        <v>2</v>
      </c>
      <c r="G1136" s="5" t="s">
        <v>98</v>
      </c>
      <c r="H1136" s="5" t="s">
        <v>25</v>
      </c>
      <c r="I1136" s="5">
        <v>244135.07688000001</v>
      </c>
      <c r="J1136" s="2">
        <v>46080</v>
      </c>
    </row>
    <row r="1137" spans="1:10" ht="14.5" x14ac:dyDescent="0.35">
      <c r="A1137" s="10">
        <v>44377</v>
      </c>
      <c r="B1137" s="5" t="s">
        <v>55</v>
      </c>
      <c r="C1137" s="5" t="s">
        <v>56</v>
      </c>
      <c r="D1137" s="5" t="s">
        <v>57</v>
      </c>
      <c r="E1137" s="5" t="s">
        <v>58</v>
      </c>
      <c r="F1137" s="5" t="s">
        <v>3</v>
      </c>
      <c r="G1137" s="5" t="s">
        <v>21</v>
      </c>
      <c r="H1137" s="5" t="s">
        <v>26</v>
      </c>
      <c r="I1137" s="5">
        <v>191753.58512999999</v>
      </c>
      <c r="J1137" s="2">
        <v>46080</v>
      </c>
    </row>
    <row r="1138" spans="1:10" ht="14.5" x14ac:dyDescent="0.35">
      <c r="A1138" s="10">
        <v>44377</v>
      </c>
      <c r="B1138" s="5" t="s">
        <v>55</v>
      </c>
      <c r="C1138" s="5" t="s">
        <v>56</v>
      </c>
      <c r="D1138" s="5" t="s">
        <v>57</v>
      </c>
      <c r="E1138" s="5" t="s">
        <v>58</v>
      </c>
      <c r="F1138" s="5" t="s">
        <v>4</v>
      </c>
      <c r="G1138" s="5" t="s">
        <v>12</v>
      </c>
      <c r="H1138" s="5" t="s">
        <v>17</v>
      </c>
      <c r="I1138" s="5">
        <v>28927.825540000002</v>
      </c>
      <c r="J1138" s="2">
        <v>46080</v>
      </c>
    </row>
    <row r="1139" spans="1:10" ht="14.5" x14ac:dyDescent="0.35">
      <c r="A1139" s="10">
        <v>44377</v>
      </c>
      <c r="B1139" s="5" t="s">
        <v>55</v>
      </c>
      <c r="C1139" s="5" t="s">
        <v>56</v>
      </c>
      <c r="D1139" s="5" t="s">
        <v>57</v>
      </c>
      <c r="E1139" s="5" t="s">
        <v>58</v>
      </c>
      <c r="F1139" s="5" t="s">
        <v>5</v>
      </c>
      <c r="G1139" s="5" t="s">
        <v>13</v>
      </c>
      <c r="H1139" s="5" t="s">
        <v>18</v>
      </c>
      <c r="I1139" s="5">
        <v>89939.860290000099</v>
      </c>
      <c r="J1139" s="2">
        <v>46080</v>
      </c>
    </row>
    <row r="1140" spans="1:10" ht="14.5" x14ac:dyDescent="0.35">
      <c r="A1140" s="10">
        <v>44377</v>
      </c>
      <c r="B1140" s="5" t="s">
        <v>55</v>
      </c>
      <c r="C1140" s="5" t="s">
        <v>56</v>
      </c>
      <c r="D1140" s="5" t="s">
        <v>57</v>
      </c>
      <c r="E1140" s="5" t="s">
        <v>58</v>
      </c>
      <c r="F1140" s="5" t="s">
        <v>81</v>
      </c>
      <c r="G1140" s="5" t="s">
        <v>30</v>
      </c>
      <c r="H1140" s="5" t="s">
        <v>31</v>
      </c>
      <c r="I1140" s="5">
        <v>38172.79866</v>
      </c>
      <c r="J1140" s="2">
        <v>46080</v>
      </c>
    </row>
    <row r="1141" spans="1:10" ht="14.5" x14ac:dyDescent="0.35">
      <c r="A1141" s="10">
        <v>44377</v>
      </c>
      <c r="B1141" s="5" t="s">
        <v>55</v>
      </c>
      <c r="C1141" s="5" t="s">
        <v>56</v>
      </c>
      <c r="D1141" s="5" t="s">
        <v>57</v>
      </c>
      <c r="E1141" s="5" t="s">
        <v>58</v>
      </c>
      <c r="F1141" s="5" t="s">
        <v>6</v>
      </c>
      <c r="G1141" s="5" t="s">
        <v>99</v>
      </c>
      <c r="H1141" s="5" t="s">
        <v>19</v>
      </c>
      <c r="I1141" s="5">
        <v>128112.65895</v>
      </c>
      <c r="J1141" s="2">
        <v>46080</v>
      </c>
    </row>
    <row r="1142" spans="1:10" ht="14.5" x14ac:dyDescent="0.35">
      <c r="A1142" s="10">
        <v>44377</v>
      </c>
      <c r="B1142" s="5" t="s">
        <v>55</v>
      </c>
      <c r="C1142" s="5" t="s">
        <v>56</v>
      </c>
      <c r="D1142" s="5" t="s">
        <v>57</v>
      </c>
      <c r="E1142" s="5" t="s">
        <v>58</v>
      </c>
      <c r="F1142" s="5" t="s">
        <v>7</v>
      </c>
      <c r="G1142" s="5" t="s">
        <v>14</v>
      </c>
      <c r="H1142" s="5" t="s">
        <v>36</v>
      </c>
      <c r="I1142" s="5">
        <v>1.2045420454681801</v>
      </c>
      <c r="J1142" s="2">
        <v>46080</v>
      </c>
    </row>
    <row r="1143" spans="1:10" ht="14.5" x14ac:dyDescent="0.35">
      <c r="A1143" s="10">
        <v>44377</v>
      </c>
      <c r="B1143" s="5" t="s">
        <v>59</v>
      </c>
      <c r="C1143" s="5" t="s">
        <v>60</v>
      </c>
      <c r="D1143" s="5" t="s">
        <v>61</v>
      </c>
      <c r="E1143" s="5" t="s">
        <v>62</v>
      </c>
      <c r="F1143" s="5" t="s">
        <v>2</v>
      </c>
      <c r="G1143" s="5" t="s">
        <v>98</v>
      </c>
      <c r="H1143" s="5" t="s">
        <v>25</v>
      </c>
      <c r="I1143" s="5">
        <v>709354.00488000002</v>
      </c>
      <c r="J1143" s="2">
        <v>46080</v>
      </c>
    </row>
    <row r="1144" spans="1:10" ht="14.5" x14ac:dyDescent="0.35">
      <c r="A1144" s="10">
        <v>44377</v>
      </c>
      <c r="B1144" s="5" t="s">
        <v>59</v>
      </c>
      <c r="C1144" s="5" t="s">
        <v>60</v>
      </c>
      <c r="D1144" s="5" t="s">
        <v>61</v>
      </c>
      <c r="E1144" s="5" t="s">
        <v>62</v>
      </c>
      <c r="F1144" s="5" t="s">
        <v>3</v>
      </c>
      <c r="G1144" s="5" t="s">
        <v>21</v>
      </c>
      <c r="H1144" s="5" t="s">
        <v>26</v>
      </c>
      <c r="I1144" s="5">
        <v>552002.62506999995</v>
      </c>
      <c r="J1144" s="2">
        <v>46080</v>
      </c>
    </row>
    <row r="1145" spans="1:10" ht="14.5" x14ac:dyDescent="0.35">
      <c r="A1145" s="10">
        <v>44377</v>
      </c>
      <c r="B1145" s="5" t="s">
        <v>59</v>
      </c>
      <c r="C1145" s="5" t="s">
        <v>60</v>
      </c>
      <c r="D1145" s="5" t="s">
        <v>61</v>
      </c>
      <c r="E1145" s="5" t="s">
        <v>62</v>
      </c>
      <c r="F1145" s="5" t="s">
        <v>4</v>
      </c>
      <c r="G1145" s="5" t="s">
        <v>12</v>
      </c>
      <c r="H1145" s="5" t="s">
        <v>17</v>
      </c>
      <c r="I1145" s="5">
        <v>56012.1</v>
      </c>
      <c r="J1145" s="2">
        <v>46080</v>
      </c>
    </row>
    <row r="1146" spans="1:10" ht="14.5" x14ac:dyDescent="0.35">
      <c r="A1146" s="10">
        <v>44377</v>
      </c>
      <c r="B1146" s="5" t="s">
        <v>59</v>
      </c>
      <c r="C1146" s="5" t="s">
        <v>60</v>
      </c>
      <c r="D1146" s="5" t="s">
        <v>61</v>
      </c>
      <c r="E1146" s="5" t="s">
        <v>62</v>
      </c>
      <c r="F1146" s="5" t="s">
        <v>5</v>
      </c>
      <c r="G1146" s="5" t="s">
        <v>13</v>
      </c>
      <c r="H1146" s="5" t="s">
        <v>18</v>
      </c>
      <c r="I1146" s="5">
        <v>173356</v>
      </c>
      <c r="J1146" s="2">
        <v>46080</v>
      </c>
    </row>
    <row r="1147" spans="1:10" ht="14.5" x14ac:dyDescent="0.35">
      <c r="A1147" s="10">
        <v>44377</v>
      </c>
      <c r="B1147" s="5" t="s">
        <v>59</v>
      </c>
      <c r="C1147" s="5" t="s">
        <v>60</v>
      </c>
      <c r="D1147" s="5" t="s">
        <v>61</v>
      </c>
      <c r="E1147" s="5" t="s">
        <v>62</v>
      </c>
      <c r="F1147" s="5" t="s">
        <v>81</v>
      </c>
      <c r="G1147" s="5" t="s">
        <v>30</v>
      </c>
      <c r="H1147" s="5" t="s">
        <v>31</v>
      </c>
      <c r="I1147" s="5">
        <v>138965.76999999999</v>
      </c>
      <c r="J1147" s="2">
        <v>46080</v>
      </c>
    </row>
    <row r="1148" spans="1:10" ht="14.5" x14ac:dyDescent="0.35">
      <c r="A1148" s="10">
        <v>44377</v>
      </c>
      <c r="B1148" s="5" t="s">
        <v>59</v>
      </c>
      <c r="C1148" s="5" t="s">
        <v>60</v>
      </c>
      <c r="D1148" s="5" t="s">
        <v>61</v>
      </c>
      <c r="E1148" s="5" t="s">
        <v>62</v>
      </c>
      <c r="F1148" s="5" t="s">
        <v>6</v>
      </c>
      <c r="G1148" s="5" t="s">
        <v>99</v>
      </c>
      <c r="H1148" s="5" t="s">
        <v>19</v>
      </c>
      <c r="I1148" s="5">
        <v>312321.77</v>
      </c>
      <c r="J1148" s="2">
        <v>46080</v>
      </c>
    </row>
    <row r="1149" spans="1:10" ht="14.5" x14ac:dyDescent="0.35">
      <c r="A1149" s="10">
        <v>44377</v>
      </c>
      <c r="B1149" s="5" t="s">
        <v>59</v>
      </c>
      <c r="C1149" s="5" t="s">
        <v>60</v>
      </c>
      <c r="D1149" s="5" t="s">
        <v>61</v>
      </c>
      <c r="E1149" s="5" t="s">
        <v>62</v>
      </c>
      <c r="F1149" s="5" t="s">
        <v>7</v>
      </c>
      <c r="G1149" s="5" t="s">
        <v>14</v>
      </c>
      <c r="H1149" s="5" t="s">
        <v>36</v>
      </c>
      <c r="I1149" s="5">
        <v>0.93994440320313399</v>
      </c>
      <c r="J1149" s="2">
        <v>46080</v>
      </c>
    </row>
    <row r="1150" spans="1:10" ht="14.5" x14ac:dyDescent="0.35">
      <c r="A1150" s="10">
        <v>44377</v>
      </c>
      <c r="B1150" s="5" t="s">
        <v>63</v>
      </c>
      <c r="C1150" s="5" t="s">
        <v>64</v>
      </c>
      <c r="D1150" s="5" t="s">
        <v>65</v>
      </c>
      <c r="E1150" s="5" t="s">
        <v>66</v>
      </c>
      <c r="F1150" s="5" t="s">
        <v>2</v>
      </c>
      <c r="G1150" s="5" t="s">
        <v>98</v>
      </c>
      <c r="H1150" s="5" t="s">
        <v>25</v>
      </c>
      <c r="I1150" s="5">
        <v>864974.80590000015</v>
      </c>
      <c r="J1150" s="2">
        <v>46080</v>
      </c>
    </row>
    <row r="1151" spans="1:10" ht="14.5" x14ac:dyDescent="0.35">
      <c r="A1151" s="10">
        <v>44377</v>
      </c>
      <c r="B1151" s="5" t="s">
        <v>63</v>
      </c>
      <c r="C1151" s="5" t="s">
        <v>64</v>
      </c>
      <c r="D1151" s="5" t="s">
        <v>65</v>
      </c>
      <c r="E1151" s="5" t="s">
        <v>66</v>
      </c>
      <c r="F1151" s="5" t="s">
        <v>3</v>
      </c>
      <c r="G1151" s="5" t="s">
        <v>21</v>
      </c>
      <c r="H1151" s="5" t="s">
        <v>26</v>
      </c>
      <c r="I1151" s="5">
        <v>439614.38378999999</v>
      </c>
      <c r="J1151" s="2">
        <v>46080</v>
      </c>
    </row>
    <row r="1152" spans="1:10" ht="14.5" x14ac:dyDescent="0.35">
      <c r="A1152" s="10">
        <v>44377</v>
      </c>
      <c r="B1152" s="5" t="s">
        <v>63</v>
      </c>
      <c r="C1152" s="5" t="s">
        <v>64</v>
      </c>
      <c r="D1152" s="5" t="s">
        <v>65</v>
      </c>
      <c r="E1152" s="5" t="s">
        <v>66</v>
      </c>
      <c r="F1152" s="5" t="s">
        <v>4</v>
      </c>
      <c r="G1152" s="5" t="s">
        <v>12</v>
      </c>
      <c r="H1152" s="5" t="s">
        <v>17</v>
      </c>
      <c r="I1152" s="5">
        <v>10531.977517502801</v>
      </c>
      <c r="J1152" s="2">
        <v>46080</v>
      </c>
    </row>
    <row r="1153" spans="1:10" ht="14.5" x14ac:dyDescent="0.35">
      <c r="A1153" s="10">
        <v>44377</v>
      </c>
      <c r="B1153" s="5" t="s">
        <v>63</v>
      </c>
      <c r="C1153" s="5" t="s">
        <v>64</v>
      </c>
      <c r="D1153" s="5" t="s">
        <v>65</v>
      </c>
      <c r="E1153" s="5" t="s">
        <v>66</v>
      </c>
      <c r="F1153" s="5" t="s">
        <v>5</v>
      </c>
      <c r="G1153" s="5" t="s">
        <v>13</v>
      </c>
      <c r="H1153" s="5" t="s">
        <v>18</v>
      </c>
      <c r="I1153" s="5">
        <v>111502.73024999999</v>
      </c>
      <c r="J1153" s="2">
        <v>46080</v>
      </c>
    </row>
    <row r="1154" spans="1:10" ht="14.5" x14ac:dyDescent="0.35">
      <c r="A1154" s="10">
        <v>44377</v>
      </c>
      <c r="B1154" s="5" t="s">
        <v>63</v>
      </c>
      <c r="C1154" s="5" t="s">
        <v>64</v>
      </c>
      <c r="D1154" s="5" t="s">
        <v>65</v>
      </c>
      <c r="E1154" s="5" t="s">
        <v>66</v>
      </c>
      <c r="F1154" s="5" t="s">
        <v>81</v>
      </c>
      <c r="G1154" s="5" t="s">
        <v>30</v>
      </c>
      <c r="H1154" s="5" t="s">
        <v>31</v>
      </c>
      <c r="I1154" s="5">
        <v>-22218.995332881201</v>
      </c>
      <c r="J1154" s="2">
        <v>46080</v>
      </c>
    </row>
    <row r="1155" spans="1:10" ht="14.5" x14ac:dyDescent="0.35">
      <c r="A1155" s="10">
        <v>44377</v>
      </c>
      <c r="B1155" s="5" t="s">
        <v>63</v>
      </c>
      <c r="C1155" s="5" t="s">
        <v>64</v>
      </c>
      <c r="D1155" s="5" t="s">
        <v>65</v>
      </c>
      <c r="E1155" s="5" t="s">
        <v>66</v>
      </c>
      <c r="F1155" s="5" t="s">
        <v>6</v>
      </c>
      <c r="G1155" s="5" t="s">
        <v>99</v>
      </c>
      <c r="H1155" s="5" t="s">
        <v>19</v>
      </c>
      <c r="I1155" s="5">
        <v>89283.734917118796</v>
      </c>
      <c r="J1155" s="2">
        <v>46080</v>
      </c>
    </row>
    <row r="1156" spans="1:10" ht="14.5" x14ac:dyDescent="0.35">
      <c r="A1156" s="10">
        <v>44377</v>
      </c>
      <c r="B1156" s="5" t="s">
        <v>63</v>
      </c>
      <c r="C1156" s="5" t="s">
        <v>64</v>
      </c>
      <c r="D1156" s="5" t="s">
        <v>65</v>
      </c>
      <c r="E1156" s="5" t="s">
        <v>66</v>
      </c>
      <c r="F1156" s="5" t="s">
        <v>7</v>
      </c>
      <c r="G1156" s="5" t="s">
        <v>14</v>
      </c>
      <c r="H1156" s="5" t="s">
        <v>36</v>
      </c>
      <c r="I1156" s="5">
        <v>0.36286434496963499</v>
      </c>
      <c r="J1156" s="2">
        <v>46080</v>
      </c>
    </row>
    <row r="1157" spans="1:10" ht="14.5" x14ac:dyDescent="0.35">
      <c r="A1157" s="10">
        <v>44377</v>
      </c>
      <c r="B1157" s="5" t="s">
        <v>67</v>
      </c>
      <c r="C1157" s="5" t="s">
        <v>68</v>
      </c>
      <c r="D1157" s="5" t="s">
        <v>69</v>
      </c>
      <c r="E1157" s="5" t="s">
        <v>70</v>
      </c>
      <c r="F1157" s="5" t="s">
        <v>2</v>
      </c>
      <c r="G1157" s="5" t="s">
        <v>98</v>
      </c>
      <c r="H1157" s="5" t="s">
        <v>25</v>
      </c>
      <c r="I1157" s="5">
        <v>534464.24002000003</v>
      </c>
      <c r="J1157" s="2">
        <v>46080</v>
      </c>
    </row>
    <row r="1158" spans="1:10" ht="14.5" x14ac:dyDescent="0.35">
      <c r="A1158" s="10">
        <v>44377</v>
      </c>
      <c r="B1158" s="5" t="s">
        <v>67</v>
      </c>
      <c r="C1158" s="5" t="s">
        <v>68</v>
      </c>
      <c r="D1158" s="5" t="s">
        <v>69</v>
      </c>
      <c r="E1158" s="5" t="s">
        <v>70</v>
      </c>
      <c r="F1158" s="5" t="s">
        <v>3</v>
      </c>
      <c r="G1158" s="5" t="s">
        <v>21</v>
      </c>
      <c r="H1158" s="5" t="s">
        <v>26</v>
      </c>
      <c r="I1158" s="5">
        <v>549772.00441000005</v>
      </c>
      <c r="J1158" s="2">
        <v>46080</v>
      </c>
    </row>
    <row r="1159" spans="1:10" ht="14.5" x14ac:dyDescent="0.35">
      <c r="A1159" s="10">
        <v>44377</v>
      </c>
      <c r="B1159" s="5" t="s">
        <v>67</v>
      </c>
      <c r="C1159" s="5" t="s">
        <v>68</v>
      </c>
      <c r="D1159" s="5" t="s">
        <v>69</v>
      </c>
      <c r="E1159" s="5" t="s">
        <v>70</v>
      </c>
      <c r="F1159" s="5" t="s">
        <v>4</v>
      </c>
      <c r="G1159" s="5" t="s">
        <v>12</v>
      </c>
      <c r="H1159" s="5" t="s">
        <v>17</v>
      </c>
      <c r="I1159" s="5">
        <v>64627.94601</v>
      </c>
      <c r="J1159" s="2">
        <v>46080</v>
      </c>
    </row>
    <row r="1160" spans="1:10" ht="14.5" x14ac:dyDescent="0.35">
      <c r="A1160" s="10">
        <v>44377</v>
      </c>
      <c r="B1160" s="5" t="s">
        <v>67</v>
      </c>
      <c r="C1160" s="5" t="s">
        <v>68</v>
      </c>
      <c r="D1160" s="5" t="s">
        <v>69</v>
      </c>
      <c r="E1160" s="5" t="s">
        <v>70</v>
      </c>
      <c r="F1160" s="5" t="s">
        <v>5</v>
      </c>
      <c r="G1160" s="5" t="s">
        <v>13</v>
      </c>
      <c r="H1160" s="5" t="s">
        <v>18</v>
      </c>
      <c r="I1160" s="5">
        <v>124462.54356000001</v>
      </c>
      <c r="J1160" s="2">
        <v>46080</v>
      </c>
    </row>
    <row r="1161" spans="1:10" ht="14.5" x14ac:dyDescent="0.35">
      <c r="A1161" s="10">
        <v>44377</v>
      </c>
      <c r="B1161" s="5" t="s">
        <v>67</v>
      </c>
      <c r="C1161" s="5" t="s">
        <v>68</v>
      </c>
      <c r="D1161" s="5" t="s">
        <v>69</v>
      </c>
      <c r="E1161" s="5" t="s">
        <v>70</v>
      </c>
      <c r="F1161" s="5" t="s">
        <v>81</v>
      </c>
      <c r="G1161" s="5" t="s">
        <v>30</v>
      </c>
      <c r="H1161" s="5" t="s">
        <v>31</v>
      </c>
      <c r="I1161" s="5">
        <v>-10596.75654</v>
      </c>
      <c r="J1161" s="2">
        <v>46080</v>
      </c>
    </row>
    <row r="1162" spans="1:10" ht="14.5" x14ac:dyDescent="0.35">
      <c r="A1162" s="10">
        <v>44377</v>
      </c>
      <c r="B1162" s="5" t="s">
        <v>67</v>
      </c>
      <c r="C1162" s="5" t="s">
        <v>68</v>
      </c>
      <c r="D1162" s="5" t="s">
        <v>69</v>
      </c>
      <c r="E1162" s="5" t="s">
        <v>70</v>
      </c>
      <c r="F1162" s="5" t="s">
        <v>6</v>
      </c>
      <c r="G1162" s="5" t="s">
        <v>99</v>
      </c>
      <c r="H1162" s="5" t="s">
        <v>19</v>
      </c>
      <c r="I1162" s="5">
        <v>113865.78702000002</v>
      </c>
      <c r="J1162" s="2">
        <v>46080</v>
      </c>
    </row>
    <row r="1163" spans="1:10" ht="14.5" x14ac:dyDescent="0.35">
      <c r="A1163" s="10">
        <v>44377</v>
      </c>
      <c r="B1163" s="5" t="s">
        <v>67</v>
      </c>
      <c r="C1163" s="5" t="s">
        <v>68</v>
      </c>
      <c r="D1163" s="5" t="s">
        <v>69</v>
      </c>
      <c r="E1163" s="5" t="s">
        <v>70</v>
      </c>
      <c r="F1163" s="5" t="s">
        <v>7</v>
      </c>
      <c r="G1163" s="5" t="s">
        <v>14</v>
      </c>
      <c r="H1163" s="5" t="s">
        <v>36</v>
      </c>
      <c r="I1163" s="5">
        <v>1.7464739028550698</v>
      </c>
      <c r="J1163" s="2">
        <v>46080</v>
      </c>
    </row>
    <row r="1164" spans="1:10" ht="14.5" x14ac:dyDescent="0.35">
      <c r="A1164" s="10">
        <v>44377</v>
      </c>
      <c r="B1164" s="5" t="s">
        <v>71</v>
      </c>
      <c r="C1164" s="5" t="s">
        <v>72</v>
      </c>
      <c r="D1164" s="5" t="s">
        <v>73</v>
      </c>
      <c r="E1164" s="5" t="s">
        <v>74</v>
      </c>
      <c r="F1164" s="5" t="s">
        <v>2</v>
      </c>
      <c r="G1164" s="5" t="s">
        <v>98</v>
      </c>
      <c r="H1164" s="5" t="s">
        <v>25</v>
      </c>
      <c r="I1164" s="5">
        <v>83574.557700000005</v>
      </c>
      <c r="J1164" s="2">
        <v>46080</v>
      </c>
    </row>
    <row r="1165" spans="1:10" ht="14.5" x14ac:dyDescent="0.35">
      <c r="A1165" s="10">
        <v>44377</v>
      </c>
      <c r="B1165" s="5" t="s">
        <v>71</v>
      </c>
      <c r="C1165" s="5" t="s">
        <v>72</v>
      </c>
      <c r="D1165" s="5" t="s">
        <v>73</v>
      </c>
      <c r="E1165" s="5" t="s">
        <v>74</v>
      </c>
      <c r="F1165" s="5" t="s">
        <v>3</v>
      </c>
      <c r="G1165" s="5" t="s">
        <v>21</v>
      </c>
      <c r="H1165" s="5" t="s">
        <v>26</v>
      </c>
      <c r="I1165" s="5">
        <v>36479.677219999998</v>
      </c>
      <c r="J1165" s="2">
        <v>46080</v>
      </c>
    </row>
    <row r="1166" spans="1:10" ht="14.5" x14ac:dyDescent="0.35">
      <c r="A1166" s="10">
        <v>44377</v>
      </c>
      <c r="B1166" s="5" t="s">
        <v>71</v>
      </c>
      <c r="C1166" s="5" t="s">
        <v>72</v>
      </c>
      <c r="D1166" s="5" t="s">
        <v>73</v>
      </c>
      <c r="E1166" s="5" t="s">
        <v>74</v>
      </c>
      <c r="F1166" s="5" t="s">
        <v>4</v>
      </c>
      <c r="G1166" s="5" t="s">
        <v>12</v>
      </c>
      <c r="H1166" s="5" t="s">
        <v>17</v>
      </c>
      <c r="I1166" s="5">
        <v>3010.8814299999999</v>
      </c>
      <c r="J1166" s="2">
        <v>46080</v>
      </c>
    </row>
    <row r="1167" spans="1:10" ht="14.5" x14ac:dyDescent="0.35">
      <c r="A1167" s="10">
        <v>44377</v>
      </c>
      <c r="B1167" s="5" t="s">
        <v>71</v>
      </c>
      <c r="C1167" s="5" t="s">
        <v>72</v>
      </c>
      <c r="D1167" s="5" t="s">
        <v>73</v>
      </c>
      <c r="E1167" s="5" t="s">
        <v>74</v>
      </c>
      <c r="F1167" s="5" t="s">
        <v>5</v>
      </c>
      <c r="G1167" s="5" t="s">
        <v>13</v>
      </c>
      <c r="H1167" s="5" t="s">
        <v>18</v>
      </c>
      <c r="I1167" s="5">
        <v>6362.0267899999999</v>
      </c>
      <c r="J1167" s="2">
        <v>46080</v>
      </c>
    </row>
    <row r="1168" spans="1:10" ht="14.5" x14ac:dyDescent="0.35">
      <c r="A1168" s="10">
        <v>44377</v>
      </c>
      <c r="B1168" s="5" t="s">
        <v>71</v>
      </c>
      <c r="C1168" s="5" t="s">
        <v>72</v>
      </c>
      <c r="D1168" s="5" t="s">
        <v>73</v>
      </c>
      <c r="E1168" s="5" t="s">
        <v>74</v>
      </c>
      <c r="F1168" s="5" t="s">
        <v>81</v>
      </c>
      <c r="G1168" s="5" t="s">
        <v>30</v>
      </c>
      <c r="H1168" s="5" t="s">
        <v>31</v>
      </c>
      <c r="I1168" s="5">
        <v>0</v>
      </c>
      <c r="J1168" s="2">
        <v>46080</v>
      </c>
    </row>
    <row r="1169" spans="1:10" ht="14.5" x14ac:dyDescent="0.35">
      <c r="A1169" s="10">
        <v>44377</v>
      </c>
      <c r="B1169" s="5" t="s">
        <v>71</v>
      </c>
      <c r="C1169" s="5" t="s">
        <v>72</v>
      </c>
      <c r="D1169" s="5" t="s">
        <v>73</v>
      </c>
      <c r="E1169" s="5" t="s">
        <v>74</v>
      </c>
      <c r="F1169" s="5" t="s">
        <v>6</v>
      </c>
      <c r="G1169" s="5" t="s">
        <v>99</v>
      </c>
      <c r="H1169" s="5" t="s">
        <v>19</v>
      </c>
      <c r="I1169" s="5">
        <v>6362.0267899999999</v>
      </c>
      <c r="J1169" s="2">
        <v>46080</v>
      </c>
    </row>
    <row r="1170" spans="1:10" ht="14.5" x14ac:dyDescent="0.35">
      <c r="A1170" s="10">
        <v>44377</v>
      </c>
      <c r="B1170" s="5" t="s">
        <v>71</v>
      </c>
      <c r="C1170" s="5" t="s">
        <v>72</v>
      </c>
      <c r="D1170" s="5" t="s">
        <v>73</v>
      </c>
      <c r="E1170" s="5" t="s">
        <v>74</v>
      </c>
      <c r="F1170" s="5" t="s">
        <v>7</v>
      </c>
      <c r="G1170" s="5" t="s">
        <v>14</v>
      </c>
      <c r="H1170" s="5" t="s">
        <v>36</v>
      </c>
      <c r="I1170" s="5">
        <v>0.82045845967194297</v>
      </c>
      <c r="J1170" s="2">
        <v>46080</v>
      </c>
    </row>
    <row r="1171" spans="1:10" ht="14.5" x14ac:dyDescent="0.35">
      <c r="A1171" s="10">
        <v>44377</v>
      </c>
      <c r="B1171" s="5" t="s">
        <v>76</v>
      </c>
      <c r="C1171" s="5" t="s">
        <v>77</v>
      </c>
      <c r="D1171" s="5" t="s">
        <v>78</v>
      </c>
      <c r="E1171" s="5" t="s">
        <v>79</v>
      </c>
      <c r="F1171" s="5" t="s">
        <v>2</v>
      </c>
      <c r="G1171" s="5" t="s">
        <v>98</v>
      </c>
      <c r="H1171" s="5" t="s">
        <v>25</v>
      </c>
      <c r="I1171" s="5">
        <v>90371.283840000004</v>
      </c>
      <c r="J1171" s="2">
        <v>46080</v>
      </c>
    </row>
    <row r="1172" spans="1:10" ht="14.5" x14ac:dyDescent="0.35">
      <c r="A1172" s="10">
        <v>44377</v>
      </c>
      <c r="B1172" s="5" t="s">
        <v>76</v>
      </c>
      <c r="C1172" s="5" t="s">
        <v>77</v>
      </c>
      <c r="D1172" s="5" t="s">
        <v>78</v>
      </c>
      <c r="E1172" s="5" t="s">
        <v>79</v>
      </c>
      <c r="F1172" s="5" t="s">
        <v>3</v>
      </c>
      <c r="G1172" s="5" t="s">
        <v>21</v>
      </c>
      <c r="H1172" s="5" t="s">
        <v>26</v>
      </c>
      <c r="I1172" s="5">
        <v>49862.281880000002</v>
      </c>
      <c r="J1172" s="2">
        <v>46080</v>
      </c>
    </row>
    <row r="1173" spans="1:10" ht="14.5" x14ac:dyDescent="0.35">
      <c r="A1173" s="10">
        <v>44377</v>
      </c>
      <c r="B1173" s="5" t="s">
        <v>76</v>
      </c>
      <c r="C1173" s="5" t="s">
        <v>77</v>
      </c>
      <c r="D1173" s="5" t="s">
        <v>78</v>
      </c>
      <c r="E1173" s="5" t="s">
        <v>79</v>
      </c>
      <c r="F1173" s="5" t="s">
        <v>4</v>
      </c>
      <c r="G1173" s="5" t="s">
        <v>12</v>
      </c>
      <c r="H1173" s="5" t="s">
        <v>17</v>
      </c>
      <c r="I1173" s="5">
        <v>7865.4310599999999</v>
      </c>
      <c r="J1173" s="2">
        <v>46080</v>
      </c>
    </row>
    <row r="1174" spans="1:10" ht="14.5" x14ac:dyDescent="0.35">
      <c r="A1174" s="10">
        <v>44377</v>
      </c>
      <c r="B1174" s="5" t="s">
        <v>76</v>
      </c>
      <c r="C1174" s="5" t="s">
        <v>77</v>
      </c>
      <c r="D1174" s="5" t="s">
        <v>78</v>
      </c>
      <c r="E1174" s="5" t="s">
        <v>79</v>
      </c>
      <c r="F1174" s="5" t="s">
        <v>5</v>
      </c>
      <c r="G1174" s="5" t="s">
        <v>13</v>
      </c>
      <c r="H1174" s="5" t="s">
        <v>18</v>
      </c>
      <c r="I1174" s="5">
        <v>13413.067079847</v>
      </c>
      <c r="J1174" s="2">
        <v>46080</v>
      </c>
    </row>
    <row r="1175" spans="1:10" ht="14.5" x14ac:dyDescent="0.35">
      <c r="A1175" s="10">
        <v>44377</v>
      </c>
      <c r="B1175" s="5" t="s">
        <v>76</v>
      </c>
      <c r="C1175" s="5" t="s">
        <v>77</v>
      </c>
      <c r="D1175" s="5" t="s">
        <v>78</v>
      </c>
      <c r="E1175" s="5" t="s">
        <v>79</v>
      </c>
      <c r="F1175" s="5" t="s">
        <v>81</v>
      </c>
      <c r="G1175" s="5" t="s">
        <v>30</v>
      </c>
      <c r="H1175" s="5" t="s">
        <v>31</v>
      </c>
      <c r="I1175" s="5">
        <v>-25223.638459999998</v>
      </c>
      <c r="J1175" s="2">
        <v>46080</v>
      </c>
    </row>
    <row r="1176" spans="1:10" ht="14.5" x14ac:dyDescent="0.35">
      <c r="A1176" s="10">
        <v>44377</v>
      </c>
      <c r="B1176" s="5" t="s">
        <v>76</v>
      </c>
      <c r="C1176" s="5" t="s">
        <v>77</v>
      </c>
      <c r="D1176" s="5" t="s">
        <v>78</v>
      </c>
      <c r="E1176" s="5" t="s">
        <v>79</v>
      </c>
      <c r="F1176" s="5" t="s">
        <v>6</v>
      </c>
      <c r="G1176" s="5" t="s">
        <v>99</v>
      </c>
      <c r="H1176" s="5" t="s">
        <v>19</v>
      </c>
      <c r="I1176" s="5">
        <v>-11810.571380153</v>
      </c>
      <c r="J1176" s="2">
        <v>46080</v>
      </c>
    </row>
    <row r="1177" spans="1:10" ht="14.5" x14ac:dyDescent="0.35">
      <c r="A1177" s="10">
        <v>44377</v>
      </c>
      <c r="B1177" s="5" t="s">
        <v>76</v>
      </c>
      <c r="C1177" s="5" t="s">
        <v>77</v>
      </c>
      <c r="D1177" s="5" t="s">
        <v>78</v>
      </c>
      <c r="E1177" s="5" t="s">
        <v>79</v>
      </c>
      <c r="F1177" s="5" t="s">
        <v>7</v>
      </c>
      <c r="G1177" s="5" t="s">
        <v>14</v>
      </c>
      <c r="H1177" s="5" t="s">
        <v>36</v>
      </c>
      <c r="I1177" s="5">
        <v>0.92845111248409196</v>
      </c>
      <c r="J1177" s="2">
        <v>46080</v>
      </c>
    </row>
    <row r="1178" spans="1:10" ht="14.5" x14ac:dyDescent="0.35">
      <c r="A1178" s="10">
        <v>44377</v>
      </c>
      <c r="C1178" s="5" t="s">
        <v>8</v>
      </c>
      <c r="D1178" s="5" t="s">
        <v>11</v>
      </c>
      <c r="E1178" s="5" t="s">
        <v>16</v>
      </c>
      <c r="F1178" s="5" t="s">
        <v>2</v>
      </c>
      <c r="G1178" s="5" t="s">
        <v>98</v>
      </c>
      <c r="H1178" s="5" t="s">
        <v>25</v>
      </c>
      <c r="I1178" s="5">
        <v>2700205.6186400005</v>
      </c>
      <c r="J1178" s="2">
        <v>46080</v>
      </c>
    </row>
    <row r="1179" spans="1:10" ht="14.5" x14ac:dyDescent="0.35">
      <c r="A1179" s="10">
        <v>44377</v>
      </c>
      <c r="C1179" s="5" t="s">
        <v>8</v>
      </c>
      <c r="D1179" s="5" t="s">
        <v>11</v>
      </c>
      <c r="E1179" s="5" t="s">
        <v>16</v>
      </c>
      <c r="F1179" s="5" t="s">
        <v>3</v>
      </c>
      <c r="G1179" s="5" t="s">
        <v>21</v>
      </c>
      <c r="H1179" s="5" t="s">
        <v>26</v>
      </c>
      <c r="I1179" s="5">
        <v>1934049.9358800002</v>
      </c>
      <c r="J1179" s="2">
        <v>46080</v>
      </c>
    </row>
    <row r="1180" spans="1:10" ht="14.5" x14ac:dyDescent="0.35">
      <c r="A1180" s="10">
        <v>44377</v>
      </c>
      <c r="C1180" s="5" t="s">
        <v>8</v>
      </c>
      <c r="D1180" s="5" t="s">
        <v>11</v>
      </c>
      <c r="E1180" s="5" t="s">
        <v>16</v>
      </c>
      <c r="F1180" s="5" t="s">
        <v>4</v>
      </c>
      <c r="G1180" s="5" t="s">
        <v>12</v>
      </c>
      <c r="H1180" s="5" t="s">
        <v>17</v>
      </c>
      <c r="I1180" s="5">
        <v>194026.70017750282</v>
      </c>
      <c r="J1180" s="2">
        <v>46080</v>
      </c>
    </row>
    <row r="1181" spans="1:10" ht="14.5" x14ac:dyDescent="0.35">
      <c r="A1181" s="10">
        <v>44377</v>
      </c>
      <c r="C1181" s="5" t="s">
        <v>8</v>
      </c>
      <c r="D1181" s="5" t="s">
        <v>11</v>
      </c>
      <c r="E1181" s="5" t="s">
        <v>16</v>
      </c>
      <c r="F1181" s="5" t="s">
        <v>5</v>
      </c>
      <c r="G1181" s="5" t="s">
        <v>13</v>
      </c>
      <c r="H1181" s="5" t="s">
        <v>18</v>
      </c>
      <c r="I1181" s="5">
        <v>646304.28836984711</v>
      </c>
      <c r="J1181" s="2">
        <v>46080</v>
      </c>
    </row>
    <row r="1182" spans="1:10" ht="14.5" x14ac:dyDescent="0.35">
      <c r="A1182" s="10">
        <v>44377</v>
      </c>
      <c r="C1182" s="5" t="s">
        <v>8</v>
      </c>
      <c r="D1182" s="5" t="s">
        <v>11</v>
      </c>
      <c r="E1182" s="5" t="s">
        <v>16</v>
      </c>
      <c r="F1182" s="5" t="s">
        <v>81</v>
      </c>
      <c r="G1182" s="5" t="s">
        <v>30</v>
      </c>
      <c r="H1182" s="5" t="s">
        <v>31</v>
      </c>
      <c r="I1182" s="5">
        <v>102748.82588711742</v>
      </c>
      <c r="J1182" s="2">
        <v>46080</v>
      </c>
    </row>
    <row r="1183" spans="1:10" ht="14.5" x14ac:dyDescent="0.35">
      <c r="A1183" s="10">
        <v>44377</v>
      </c>
      <c r="C1183" s="5" t="s">
        <v>8</v>
      </c>
      <c r="D1183" s="5" t="s">
        <v>11</v>
      </c>
      <c r="E1183" s="5" t="s">
        <v>16</v>
      </c>
      <c r="F1183" s="5" t="s">
        <v>6</v>
      </c>
      <c r="G1183" s="5" t="s">
        <v>99</v>
      </c>
      <c r="H1183" s="5" t="s">
        <v>19</v>
      </c>
      <c r="I1183" s="5">
        <v>749053.11425696441</v>
      </c>
      <c r="J1183" s="2">
        <v>46080</v>
      </c>
    </row>
    <row r="1184" spans="1:10" ht="14.5" x14ac:dyDescent="0.35">
      <c r="A1184" s="10">
        <v>44377</v>
      </c>
      <c r="C1184" s="5" t="s">
        <v>8</v>
      </c>
      <c r="D1184" s="5" t="s">
        <v>11</v>
      </c>
      <c r="E1184" s="5" t="s">
        <v>16</v>
      </c>
      <c r="F1184" s="5" t="s">
        <v>7</v>
      </c>
      <c r="G1184" s="5" t="s">
        <v>14</v>
      </c>
      <c r="H1184" s="5" t="s">
        <v>36</v>
      </c>
      <c r="I1184" s="5">
        <v>1.0430482799717864</v>
      </c>
      <c r="J1184" s="2">
        <v>46080</v>
      </c>
    </row>
    <row r="1185" spans="1:10" ht="14.5" x14ac:dyDescent="0.35">
      <c r="A1185" s="10">
        <v>44561</v>
      </c>
      <c r="B1185" s="5" t="s">
        <v>32</v>
      </c>
      <c r="C1185" s="5" t="s">
        <v>33</v>
      </c>
      <c r="D1185" s="5" t="s">
        <v>34</v>
      </c>
      <c r="E1185" s="5" t="s">
        <v>35</v>
      </c>
      <c r="F1185" s="5" t="s">
        <v>2</v>
      </c>
      <c r="G1185" s="5" t="s">
        <v>98</v>
      </c>
      <c r="H1185" s="5" t="s">
        <v>25</v>
      </c>
      <c r="I1185" s="5">
        <v>152695.90664999999</v>
      </c>
      <c r="J1185" s="2">
        <v>46080</v>
      </c>
    </row>
    <row r="1186" spans="1:10" ht="14.5" x14ac:dyDescent="0.35">
      <c r="A1186" s="10">
        <v>44561</v>
      </c>
      <c r="B1186" s="5" t="s">
        <v>32</v>
      </c>
      <c r="C1186" s="5" t="s">
        <v>33</v>
      </c>
      <c r="D1186" s="5" t="s">
        <v>34</v>
      </c>
      <c r="E1186" s="5" t="s">
        <v>35</v>
      </c>
      <c r="F1186" s="5" t="s">
        <v>3</v>
      </c>
      <c r="G1186" s="5" t="s">
        <v>21</v>
      </c>
      <c r="H1186" s="5" t="s">
        <v>26</v>
      </c>
      <c r="I1186" s="5">
        <v>98219.496859999999</v>
      </c>
      <c r="J1186" s="2">
        <v>46080</v>
      </c>
    </row>
    <row r="1187" spans="1:10" ht="14.5" x14ac:dyDescent="0.35">
      <c r="A1187" s="10">
        <v>44561</v>
      </c>
      <c r="B1187" s="5" t="s">
        <v>32</v>
      </c>
      <c r="C1187" s="5" t="s">
        <v>33</v>
      </c>
      <c r="D1187" s="5" t="s">
        <v>34</v>
      </c>
      <c r="E1187" s="5" t="s">
        <v>35</v>
      </c>
      <c r="F1187" s="5" t="s">
        <v>4</v>
      </c>
      <c r="G1187" s="5" t="s">
        <v>12</v>
      </c>
      <c r="H1187" s="5" t="s">
        <v>17</v>
      </c>
      <c r="I1187" s="5">
        <v>16672.07</v>
      </c>
      <c r="J1187" s="2">
        <v>46080</v>
      </c>
    </row>
    <row r="1188" spans="1:10" ht="14.5" x14ac:dyDescent="0.35">
      <c r="A1188" s="10">
        <v>44561</v>
      </c>
      <c r="B1188" s="5" t="s">
        <v>32</v>
      </c>
      <c r="C1188" s="5" t="s">
        <v>33</v>
      </c>
      <c r="D1188" s="5" t="s">
        <v>34</v>
      </c>
      <c r="E1188" s="5" t="s">
        <v>35</v>
      </c>
      <c r="F1188" s="5" t="s">
        <v>5</v>
      </c>
      <c r="G1188" s="5" t="s">
        <v>13</v>
      </c>
      <c r="H1188" s="5" t="s">
        <v>18</v>
      </c>
      <c r="I1188" s="5">
        <v>11946.28</v>
      </c>
      <c r="J1188" s="2">
        <v>46080</v>
      </c>
    </row>
    <row r="1189" spans="1:10" ht="14.5" x14ac:dyDescent="0.35">
      <c r="A1189" s="10">
        <v>44561</v>
      </c>
      <c r="B1189" s="5" t="s">
        <v>32</v>
      </c>
      <c r="C1189" s="5" t="s">
        <v>33</v>
      </c>
      <c r="D1189" s="5" t="s">
        <v>34</v>
      </c>
      <c r="E1189" s="5" t="s">
        <v>35</v>
      </c>
      <c r="F1189" s="5" t="s">
        <v>81</v>
      </c>
      <c r="G1189" s="5" t="s">
        <v>30</v>
      </c>
      <c r="H1189" s="5" t="s">
        <v>31</v>
      </c>
      <c r="I1189" s="5">
        <v>-3185.58</v>
      </c>
      <c r="J1189" s="2">
        <v>46080</v>
      </c>
    </row>
    <row r="1190" spans="1:10" ht="14.5" x14ac:dyDescent="0.35">
      <c r="A1190" s="10">
        <v>44561</v>
      </c>
      <c r="B1190" s="5" t="s">
        <v>32</v>
      </c>
      <c r="C1190" s="5" t="s">
        <v>33</v>
      </c>
      <c r="D1190" s="5" t="s">
        <v>34</v>
      </c>
      <c r="E1190" s="5" t="s">
        <v>35</v>
      </c>
      <c r="F1190" s="5" t="s">
        <v>6</v>
      </c>
      <c r="G1190" s="5" t="s">
        <v>99</v>
      </c>
      <c r="H1190" s="5" t="s">
        <v>19</v>
      </c>
      <c r="I1190" s="5">
        <v>8760.7000000000007</v>
      </c>
      <c r="J1190" s="2">
        <v>46080</v>
      </c>
    </row>
    <row r="1191" spans="1:10" ht="14.5" x14ac:dyDescent="0.35">
      <c r="A1191" s="10">
        <v>44561</v>
      </c>
      <c r="B1191" s="5" t="s">
        <v>32</v>
      </c>
      <c r="C1191" s="5" t="s">
        <v>33</v>
      </c>
      <c r="D1191" s="5" t="s">
        <v>34</v>
      </c>
      <c r="E1191" s="5" t="s">
        <v>35</v>
      </c>
      <c r="F1191" s="5" t="s">
        <v>7</v>
      </c>
      <c r="G1191" s="5" t="s">
        <v>14</v>
      </c>
      <c r="H1191" s="5" t="s">
        <v>36</v>
      </c>
      <c r="I1191" s="5">
        <v>0.98924596053186808</v>
      </c>
      <c r="J1191" s="2">
        <v>46080</v>
      </c>
    </row>
    <row r="1192" spans="1:10" ht="14.5" x14ac:dyDescent="0.35">
      <c r="A1192" s="10">
        <v>44561</v>
      </c>
      <c r="B1192" s="5" t="s">
        <v>75</v>
      </c>
      <c r="C1192" s="5" t="s">
        <v>102</v>
      </c>
      <c r="D1192" s="5" t="s">
        <v>103</v>
      </c>
      <c r="E1192" s="5" t="s">
        <v>104</v>
      </c>
      <c r="F1192" s="5" t="s">
        <v>2</v>
      </c>
      <c r="G1192" s="5" t="s">
        <v>98</v>
      </c>
      <c r="H1192" s="5" t="s">
        <v>25</v>
      </c>
      <c r="I1192" s="5">
        <v>116731.88082000001</v>
      </c>
      <c r="J1192" s="2">
        <v>46080</v>
      </c>
    </row>
    <row r="1193" spans="1:10" ht="14.5" x14ac:dyDescent="0.35">
      <c r="A1193" s="10">
        <v>44561</v>
      </c>
      <c r="B1193" s="5" t="s">
        <v>75</v>
      </c>
      <c r="C1193" s="5" t="s">
        <v>102</v>
      </c>
      <c r="D1193" s="5" t="s">
        <v>103</v>
      </c>
      <c r="E1193" s="5" t="s">
        <v>104</v>
      </c>
      <c r="F1193" s="5" t="s">
        <v>3</v>
      </c>
      <c r="G1193" s="5" t="s">
        <v>21</v>
      </c>
      <c r="H1193" s="5" t="s">
        <v>26</v>
      </c>
      <c r="I1193" s="5">
        <v>64648.765999999901</v>
      </c>
      <c r="J1193" s="2">
        <v>46080</v>
      </c>
    </row>
    <row r="1194" spans="1:10" ht="14.5" x14ac:dyDescent="0.35">
      <c r="A1194" s="10">
        <v>44561</v>
      </c>
      <c r="B1194" s="5" t="s">
        <v>75</v>
      </c>
      <c r="C1194" s="5" t="s">
        <v>102</v>
      </c>
      <c r="D1194" s="5" t="s">
        <v>103</v>
      </c>
      <c r="E1194" s="5" t="s">
        <v>104</v>
      </c>
      <c r="F1194" s="5" t="s">
        <v>4</v>
      </c>
      <c r="G1194" s="5" t="s">
        <v>12</v>
      </c>
      <c r="H1194" s="5" t="s">
        <v>17</v>
      </c>
      <c r="I1194" s="5">
        <v>21860.998729999999</v>
      </c>
      <c r="J1194" s="2">
        <v>46080</v>
      </c>
    </row>
    <row r="1195" spans="1:10" ht="14.5" x14ac:dyDescent="0.35">
      <c r="A1195" s="10">
        <v>44561</v>
      </c>
      <c r="B1195" s="5" t="s">
        <v>75</v>
      </c>
      <c r="C1195" s="5" t="s">
        <v>102</v>
      </c>
      <c r="D1195" s="5" t="s">
        <v>103</v>
      </c>
      <c r="E1195" s="5" t="s">
        <v>104</v>
      </c>
      <c r="F1195" s="5" t="s">
        <v>5</v>
      </c>
      <c r="G1195" s="5" t="s">
        <v>13</v>
      </c>
      <c r="H1195" s="5" t="s">
        <v>18</v>
      </c>
      <c r="I1195" s="5">
        <v>9891.9589300000007</v>
      </c>
      <c r="J1195" s="2">
        <v>46080</v>
      </c>
    </row>
    <row r="1196" spans="1:10" ht="14.5" x14ac:dyDescent="0.35">
      <c r="A1196" s="10">
        <v>44561</v>
      </c>
      <c r="B1196" s="5" t="s">
        <v>75</v>
      </c>
      <c r="C1196" s="5" t="s">
        <v>102</v>
      </c>
      <c r="D1196" s="5" t="s">
        <v>103</v>
      </c>
      <c r="E1196" s="5" t="s">
        <v>104</v>
      </c>
      <c r="F1196" s="5" t="s">
        <v>81</v>
      </c>
      <c r="G1196" s="5" t="s">
        <v>30</v>
      </c>
      <c r="H1196" s="5" t="s">
        <v>31</v>
      </c>
      <c r="I1196" s="5">
        <v>2416.4159899986998</v>
      </c>
      <c r="J1196" s="2">
        <v>46080</v>
      </c>
    </row>
    <row r="1197" spans="1:10" ht="14.5" x14ac:dyDescent="0.35">
      <c r="A1197" s="10">
        <v>44561</v>
      </c>
      <c r="B1197" s="5" t="s">
        <v>75</v>
      </c>
      <c r="C1197" s="5" t="s">
        <v>102</v>
      </c>
      <c r="D1197" s="5" t="s">
        <v>103</v>
      </c>
      <c r="E1197" s="5" t="s">
        <v>104</v>
      </c>
      <c r="F1197" s="5" t="s">
        <v>6</v>
      </c>
      <c r="G1197" s="5" t="s">
        <v>99</v>
      </c>
      <c r="H1197" s="5" t="s">
        <v>19</v>
      </c>
      <c r="I1197" s="5">
        <v>12308.3749199987</v>
      </c>
      <c r="J1197" s="2">
        <v>46080</v>
      </c>
    </row>
    <row r="1198" spans="1:10" ht="14.5" x14ac:dyDescent="0.35">
      <c r="A1198" s="10">
        <v>44561</v>
      </c>
      <c r="B1198" s="5" t="s">
        <v>75</v>
      </c>
      <c r="C1198" s="5" t="s">
        <v>102</v>
      </c>
      <c r="D1198" s="5" t="s">
        <v>103</v>
      </c>
      <c r="E1198" s="5" t="s">
        <v>104</v>
      </c>
      <c r="F1198" s="5" t="s">
        <v>7</v>
      </c>
      <c r="G1198" s="5" t="s">
        <v>14</v>
      </c>
      <c r="H1198" s="5" t="s">
        <v>36</v>
      </c>
      <c r="I1198" s="5">
        <v>1.4011907839166999</v>
      </c>
      <c r="J1198" s="2">
        <v>46080</v>
      </c>
    </row>
    <row r="1199" spans="1:10" ht="14.5" x14ac:dyDescent="0.35">
      <c r="A1199" s="10">
        <v>44561</v>
      </c>
      <c r="B1199" s="5" t="s">
        <v>51</v>
      </c>
      <c r="C1199" s="5" t="s">
        <v>52</v>
      </c>
      <c r="D1199" s="5" t="s">
        <v>53</v>
      </c>
      <c r="E1199" s="5" t="s">
        <v>54</v>
      </c>
      <c r="F1199" s="5" t="s">
        <v>2</v>
      </c>
      <c r="G1199" s="5" t="s">
        <v>98</v>
      </c>
      <c r="H1199" s="5" t="s">
        <v>25</v>
      </c>
      <c r="I1199" s="5">
        <v>59534</v>
      </c>
      <c r="J1199" s="2">
        <v>46080</v>
      </c>
    </row>
    <row r="1200" spans="1:10" ht="14.5" x14ac:dyDescent="0.35">
      <c r="A1200" s="10">
        <v>44561</v>
      </c>
      <c r="B1200" s="5" t="s">
        <v>51</v>
      </c>
      <c r="C1200" s="5" t="s">
        <v>52</v>
      </c>
      <c r="D1200" s="5" t="s">
        <v>53</v>
      </c>
      <c r="E1200" s="5" t="s">
        <v>54</v>
      </c>
      <c r="F1200" s="5" t="s">
        <v>3</v>
      </c>
      <c r="G1200" s="5" t="s">
        <v>21</v>
      </c>
      <c r="H1200" s="5" t="s">
        <v>26</v>
      </c>
      <c r="I1200" s="5">
        <v>64484</v>
      </c>
      <c r="J1200" s="2">
        <v>46080</v>
      </c>
    </row>
    <row r="1201" spans="1:10" ht="14.5" x14ac:dyDescent="0.35">
      <c r="A1201" s="10">
        <v>44561</v>
      </c>
      <c r="B1201" s="5" t="s">
        <v>51</v>
      </c>
      <c r="C1201" s="5" t="s">
        <v>52</v>
      </c>
      <c r="D1201" s="5" t="s">
        <v>53</v>
      </c>
      <c r="E1201" s="5" t="s">
        <v>54</v>
      </c>
      <c r="F1201" s="5" t="s">
        <v>4</v>
      </c>
      <c r="G1201" s="5" t="s">
        <v>12</v>
      </c>
      <c r="H1201" s="5" t="s">
        <v>17</v>
      </c>
      <c r="I1201" s="5">
        <v>10141</v>
      </c>
      <c r="J1201" s="2">
        <v>46080</v>
      </c>
    </row>
    <row r="1202" spans="1:10" ht="14.5" x14ac:dyDescent="0.35">
      <c r="A1202" s="10">
        <v>44561</v>
      </c>
      <c r="B1202" s="5" t="s">
        <v>51</v>
      </c>
      <c r="C1202" s="5" t="s">
        <v>52</v>
      </c>
      <c r="D1202" s="5" t="s">
        <v>53</v>
      </c>
      <c r="E1202" s="5" t="s">
        <v>54</v>
      </c>
      <c r="F1202" s="5" t="s">
        <v>5</v>
      </c>
      <c r="G1202" s="5" t="s">
        <v>13</v>
      </c>
      <c r="H1202" s="5" t="s">
        <v>18</v>
      </c>
      <c r="I1202" s="5">
        <v>264816</v>
      </c>
      <c r="J1202" s="2">
        <v>46080</v>
      </c>
    </row>
    <row r="1203" spans="1:10" ht="14.5" x14ac:dyDescent="0.35">
      <c r="A1203" s="10">
        <v>44561</v>
      </c>
      <c r="B1203" s="5" t="s">
        <v>51</v>
      </c>
      <c r="C1203" s="5" t="s">
        <v>52</v>
      </c>
      <c r="D1203" s="5" t="s">
        <v>53</v>
      </c>
      <c r="E1203" s="5" t="s">
        <v>54</v>
      </c>
      <c r="F1203" s="5" t="s">
        <v>81</v>
      </c>
      <c r="G1203" s="5" t="s">
        <v>30</v>
      </c>
      <c r="H1203" s="5" t="s">
        <v>31</v>
      </c>
      <c r="I1203" s="5">
        <v>-6510</v>
      </c>
      <c r="J1203" s="2">
        <v>46080</v>
      </c>
    </row>
    <row r="1204" spans="1:10" ht="14.5" x14ac:dyDescent="0.35">
      <c r="A1204" s="10">
        <v>44561</v>
      </c>
      <c r="B1204" s="5" t="s">
        <v>51</v>
      </c>
      <c r="C1204" s="5" t="s">
        <v>52</v>
      </c>
      <c r="D1204" s="5" t="s">
        <v>53</v>
      </c>
      <c r="E1204" s="5" t="s">
        <v>54</v>
      </c>
      <c r="F1204" s="5" t="s">
        <v>6</v>
      </c>
      <c r="G1204" s="5" t="s">
        <v>99</v>
      </c>
      <c r="H1204" s="5" t="s">
        <v>19</v>
      </c>
      <c r="I1204" s="5">
        <v>258306</v>
      </c>
      <c r="J1204" s="2">
        <v>46080</v>
      </c>
    </row>
    <row r="1205" spans="1:10" ht="14.5" x14ac:dyDescent="0.35">
      <c r="A1205" s="10">
        <v>44561</v>
      </c>
      <c r="B1205" s="5" t="s">
        <v>51</v>
      </c>
      <c r="C1205" s="5" t="s">
        <v>52</v>
      </c>
      <c r="D1205" s="5" t="s">
        <v>53</v>
      </c>
      <c r="E1205" s="5" t="s">
        <v>54</v>
      </c>
      <c r="F1205" s="5" t="s">
        <v>7</v>
      </c>
      <c r="G1205" s="5" t="s">
        <v>14</v>
      </c>
      <c r="H1205" s="5" t="s">
        <v>36</v>
      </c>
      <c r="I1205" s="5">
        <v>0.70906677439833798</v>
      </c>
      <c r="J1205" s="2">
        <v>46080</v>
      </c>
    </row>
    <row r="1206" spans="1:10" ht="14.5" x14ac:dyDescent="0.35">
      <c r="A1206" s="10">
        <v>44561</v>
      </c>
      <c r="B1206" s="5" t="s">
        <v>55</v>
      </c>
      <c r="C1206" s="5" t="s">
        <v>56</v>
      </c>
      <c r="D1206" s="5" t="s">
        <v>57</v>
      </c>
      <c r="E1206" s="5" t="s">
        <v>58</v>
      </c>
      <c r="F1206" s="5" t="s">
        <v>2</v>
      </c>
      <c r="G1206" s="5" t="s">
        <v>98</v>
      </c>
      <c r="H1206" s="5" t="s">
        <v>25</v>
      </c>
      <c r="I1206" s="5">
        <v>480445.12943800801</v>
      </c>
      <c r="J1206" s="2">
        <v>46080</v>
      </c>
    </row>
    <row r="1207" spans="1:10" ht="14.5" x14ac:dyDescent="0.35">
      <c r="A1207" s="10">
        <v>44561</v>
      </c>
      <c r="B1207" s="5" t="s">
        <v>55</v>
      </c>
      <c r="C1207" s="5" t="s">
        <v>56</v>
      </c>
      <c r="D1207" s="5" t="s">
        <v>57</v>
      </c>
      <c r="E1207" s="5" t="s">
        <v>58</v>
      </c>
      <c r="F1207" s="5" t="s">
        <v>3</v>
      </c>
      <c r="G1207" s="5" t="s">
        <v>21</v>
      </c>
      <c r="H1207" s="5" t="s">
        <v>26</v>
      </c>
      <c r="I1207" s="5">
        <v>352775.10136999999</v>
      </c>
      <c r="J1207" s="2">
        <v>46080</v>
      </c>
    </row>
    <row r="1208" spans="1:10" ht="14.5" x14ac:dyDescent="0.35">
      <c r="A1208" s="10">
        <v>44561</v>
      </c>
      <c r="B1208" s="5" t="s">
        <v>55</v>
      </c>
      <c r="C1208" s="5" t="s">
        <v>56</v>
      </c>
      <c r="D1208" s="5" t="s">
        <v>57</v>
      </c>
      <c r="E1208" s="5" t="s">
        <v>58</v>
      </c>
      <c r="F1208" s="5" t="s">
        <v>4</v>
      </c>
      <c r="G1208" s="5" t="s">
        <v>12</v>
      </c>
      <c r="H1208" s="5" t="s">
        <v>17</v>
      </c>
      <c r="I1208" s="5">
        <v>55038.302649999998</v>
      </c>
      <c r="J1208" s="2">
        <v>46080</v>
      </c>
    </row>
    <row r="1209" spans="1:10" ht="14.5" x14ac:dyDescent="0.35">
      <c r="A1209" s="10">
        <v>44561</v>
      </c>
      <c r="B1209" s="5" t="s">
        <v>55</v>
      </c>
      <c r="C1209" s="5" t="s">
        <v>56</v>
      </c>
      <c r="D1209" s="5" t="s">
        <v>57</v>
      </c>
      <c r="E1209" s="5" t="s">
        <v>58</v>
      </c>
      <c r="F1209" s="5" t="s">
        <v>5</v>
      </c>
      <c r="G1209" s="5" t="s">
        <v>13</v>
      </c>
      <c r="H1209" s="5" t="s">
        <v>18</v>
      </c>
      <c r="I1209" s="5">
        <v>92336.647179999898</v>
      </c>
      <c r="J1209" s="2">
        <v>46080</v>
      </c>
    </row>
    <row r="1210" spans="1:10" ht="14.5" x14ac:dyDescent="0.35">
      <c r="A1210" s="10">
        <v>44561</v>
      </c>
      <c r="B1210" s="5" t="s">
        <v>55</v>
      </c>
      <c r="C1210" s="5" t="s">
        <v>56</v>
      </c>
      <c r="D1210" s="5" t="s">
        <v>57</v>
      </c>
      <c r="E1210" s="5" t="s">
        <v>58</v>
      </c>
      <c r="F1210" s="5" t="s">
        <v>81</v>
      </c>
      <c r="G1210" s="5" t="s">
        <v>30</v>
      </c>
      <c r="H1210" s="5" t="s">
        <v>31</v>
      </c>
      <c r="I1210" s="5">
        <v>78245.875220000598</v>
      </c>
      <c r="J1210" s="2">
        <v>46080</v>
      </c>
    </row>
    <row r="1211" spans="1:10" ht="14.5" x14ac:dyDescent="0.35">
      <c r="A1211" s="10">
        <v>44561</v>
      </c>
      <c r="B1211" s="5" t="s">
        <v>55</v>
      </c>
      <c r="C1211" s="5" t="s">
        <v>56</v>
      </c>
      <c r="D1211" s="5" t="s">
        <v>57</v>
      </c>
      <c r="E1211" s="5" t="s">
        <v>58</v>
      </c>
      <c r="F1211" s="5" t="s">
        <v>6</v>
      </c>
      <c r="G1211" s="5" t="s">
        <v>99</v>
      </c>
      <c r="H1211" s="5" t="s">
        <v>19</v>
      </c>
      <c r="I1211" s="5">
        <v>170582.52240000101</v>
      </c>
      <c r="J1211" s="2">
        <v>46080</v>
      </c>
    </row>
    <row r="1212" spans="1:10" ht="14.5" x14ac:dyDescent="0.35">
      <c r="A1212" s="10">
        <v>44561</v>
      </c>
      <c r="B1212" s="5" t="s">
        <v>55</v>
      </c>
      <c r="C1212" s="5" t="s">
        <v>56</v>
      </c>
      <c r="D1212" s="5" t="s">
        <v>57</v>
      </c>
      <c r="E1212" s="5" t="s">
        <v>58</v>
      </c>
      <c r="F1212" s="5" t="s">
        <v>7</v>
      </c>
      <c r="G1212" s="5" t="s">
        <v>14</v>
      </c>
      <c r="H1212" s="5" t="s">
        <v>36</v>
      </c>
      <c r="I1212" s="5">
        <v>1.0921142172602101</v>
      </c>
      <c r="J1212" s="2">
        <v>46080</v>
      </c>
    </row>
    <row r="1213" spans="1:10" ht="14.5" x14ac:dyDescent="0.35">
      <c r="A1213" s="10">
        <v>44561</v>
      </c>
      <c r="B1213" s="5" t="s">
        <v>59</v>
      </c>
      <c r="C1213" s="5" t="s">
        <v>60</v>
      </c>
      <c r="D1213" s="5" t="s">
        <v>61</v>
      </c>
      <c r="E1213" s="5" t="s">
        <v>62</v>
      </c>
      <c r="F1213" s="5" t="s">
        <v>2</v>
      </c>
      <c r="G1213" s="5" t="s">
        <v>98</v>
      </c>
      <c r="H1213" s="5" t="s">
        <v>25</v>
      </c>
      <c r="I1213" s="5">
        <v>1375703.9911499999</v>
      </c>
      <c r="J1213" s="2">
        <v>46080</v>
      </c>
    </row>
    <row r="1214" spans="1:10" ht="14.5" x14ac:dyDescent="0.35">
      <c r="A1214" s="10">
        <v>44561</v>
      </c>
      <c r="B1214" s="5" t="s">
        <v>59</v>
      </c>
      <c r="C1214" s="5" t="s">
        <v>60</v>
      </c>
      <c r="D1214" s="5" t="s">
        <v>61</v>
      </c>
      <c r="E1214" s="5" t="s">
        <v>62</v>
      </c>
      <c r="F1214" s="5" t="s">
        <v>3</v>
      </c>
      <c r="G1214" s="5" t="s">
        <v>21</v>
      </c>
      <c r="H1214" s="5" t="s">
        <v>26</v>
      </c>
      <c r="I1214" s="5">
        <v>1104879.5320299999</v>
      </c>
      <c r="J1214" s="2">
        <v>46080</v>
      </c>
    </row>
    <row r="1215" spans="1:10" ht="14.5" x14ac:dyDescent="0.35">
      <c r="A1215" s="10">
        <v>44561</v>
      </c>
      <c r="B1215" s="5" t="s">
        <v>59</v>
      </c>
      <c r="C1215" s="5" t="s">
        <v>60</v>
      </c>
      <c r="D1215" s="5" t="s">
        <v>61</v>
      </c>
      <c r="E1215" s="5" t="s">
        <v>62</v>
      </c>
      <c r="F1215" s="5" t="s">
        <v>4</v>
      </c>
      <c r="G1215" s="5" t="s">
        <v>12</v>
      </c>
      <c r="H1215" s="5" t="s">
        <v>17</v>
      </c>
      <c r="I1215" s="5">
        <v>122232</v>
      </c>
      <c r="J1215" s="2">
        <v>46080</v>
      </c>
    </row>
    <row r="1216" spans="1:10" ht="14.5" x14ac:dyDescent="0.35">
      <c r="A1216" s="10">
        <v>44561</v>
      </c>
      <c r="B1216" s="5" t="s">
        <v>59</v>
      </c>
      <c r="C1216" s="5" t="s">
        <v>60</v>
      </c>
      <c r="D1216" s="5" t="s">
        <v>61</v>
      </c>
      <c r="E1216" s="5" t="s">
        <v>62</v>
      </c>
      <c r="F1216" s="5" t="s">
        <v>5</v>
      </c>
      <c r="G1216" s="5" t="s">
        <v>13</v>
      </c>
      <c r="H1216" s="5" t="s">
        <v>18</v>
      </c>
      <c r="I1216" s="5">
        <v>275757.92</v>
      </c>
      <c r="J1216" s="2">
        <v>46080</v>
      </c>
    </row>
    <row r="1217" spans="1:10" ht="14.5" x14ac:dyDescent="0.35">
      <c r="A1217" s="10">
        <v>44561</v>
      </c>
      <c r="B1217" s="5" t="s">
        <v>59</v>
      </c>
      <c r="C1217" s="5" t="s">
        <v>60</v>
      </c>
      <c r="D1217" s="5" t="s">
        <v>61</v>
      </c>
      <c r="E1217" s="5" t="s">
        <v>62</v>
      </c>
      <c r="F1217" s="5" t="s">
        <v>81</v>
      </c>
      <c r="G1217" s="5" t="s">
        <v>30</v>
      </c>
      <c r="H1217" s="5" t="s">
        <v>31</v>
      </c>
      <c r="I1217" s="5">
        <v>139061.95000000001</v>
      </c>
      <c r="J1217" s="2">
        <v>46080</v>
      </c>
    </row>
    <row r="1218" spans="1:10" ht="14.5" x14ac:dyDescent="0.35">
      <c r="A1218" s="10">
        <v>44561</v>
      </c>
      <c r="B1218" s="5" t="s">
        <v>59</v>
      </c>
      <c r="C1218" s="5" t="s">
        <v>60</v>
      </c>
      <c r="D1218" s="5" t="s">
        <v>61</v>
      </c>
      <c r="E1218" s="5" t="s">
        <v>62</v>
      </c>
      <c r="F1218" s="5" t="s">
        <v>6</v>
      </c>
      <c r="G1218" s="5" t="s">
        <v>99</v>
      </c>
      <c r="H1218" s="5" t="s">
        <v>19</v>
      </c>
      <c r="I1218" s="5">
        <v>414819.87</v>
      </c>
      <c r="J1218" s="2">
        <v>46080</v>
      </c>
    </row>
    <row r="1219" spans="1:10" ht="14.5" x14ac:dyDescent="0.35">
      <c r="A1219" s="10">
        <v>44561</v>
      </c>
      <c r="B1219" s="5" t="s">
        <v>59</v>
      </c>
      <c r="C1219" s="5" t="s">
        <v>60</v>
      </c>
      <c r="D1219" s="5" t="s">
        <v>61</v>
      </c>
      <c r="E1219" s="5" t="s">
        <v>62</v>
      </c>
      <c r="F1219" s="5" t="s">
        <v>7</v>
      </c>
      <c r="G1219" s="5" t="s">
        <v>14</v>
      </c>
      <c r="H1219" s="5" t="s">
        <v>36</v>
      </c>
      <c r="I1219" s="5">
        <v>0.971357456624238</v>
      </c>
      <c r="J1219" s="2">
        <v>46080</v>
      </c>
    </row>
    <row r="1220" spans="1:10" ht="14.5" x14ac:dyDescent="0.35">
      <c r="A1220" s="10">
        <v>44561</v>
      </c>
      <c r="B1220" s="5" t="s">
        <v>63</v>
      </c>
      <c r="C1220" s="5" t="s">
        <v>64</v>
      </c>
      <c r="D1220" s="5" t="s">
        <v>65</v>
      </c>
      <c r="E1220" s="5" t="s">
        <v>66</v>
      </c>
      <c r="F1220" s="5" t="s">
        <v>2</v>
      </c>
      <c r="G1220" s="5" t="s">
        <v>98</v>
      </c>
      <c r="H1220" s="5" t="s">
        <v>25</v>
      </c>
      <c r="I1220" s="5">
        <v>1548367.22064</v>
      </c>
      <c r="J1220" s="2">
        <v>46080</v>
      </c>
    </row>
    <row r="1221" spans="1:10" ht="14.5" x14ac:dyDescent="0.35">
      <c r="A1221" s="10">
        <v>44561</v>
      </c>
      <c r="B1221" s="5" t="s">
        <v>63</v>
      </c>
      <c r="C1221" s="5" t="s">
        <v>64</v>
      </c>
      <c r="D1221" s="5" t="s">
        <v>65</v>
      </c>
      <c r="E1221" s="5" t="s">
        <v>66</v>
      </c>
      <c r="F1221" s="5" t="s">
        <v>3</v>
      </c>
      <c r="G1221" s="5" t="s">
        <v>21</v>
      </c>
      <c r="H1221" s="5" t="s">
        <v>26</v>
      </c>
      <c r="I1221" s="5">
        <v>887790.76829000004</v>
      </c>
      <c r="J1221" s="2">
        <v>46080</v>
      </c>
    </row>
    <row r="1222" spans="1:10" ht="14.5" x14ac:dyDescent="0.35">
      <c r="A1222" s="10">
        <v>44561</v>
      </c>
      <c r="B1222" s="5" t="s">
        <v>63</v>
      </c>
      <c r="C1222" s="5" t="s">
        <v>64</v>
      </c>
      <c r="D1222" s="5" t="s">
        <v>65</v>
      </c>
      <c r="E1222" s="5" t="s">
        <v>66</v>
      </c>
      <c r="F1222" s="5" t="s">
        <v>4</v>
      </c>
      <c r="G1222" s="5" t="s">
        <v>12</v>
      </c>
      <c r="H1222" s="5" t="s">
        <v>17</v>
      </c>
      <c r="I1222" s="5">
        <v>20494.63177</v>
      </c>
      <c r="J1222" s="2">
        <v>46080</v>
      </c>
    </row>
    <row r="1223" spans="1:10" ht="14.5" x14ac:dyDescent="0.35">
      <c r="A1223" s="10">
        <v>44561</v>
      </c>
      <c r="B1223" s="5" t="s">
        <v>63</v>
      </c>
      <c r="C1223" s="5" t="s">
        <v>64</v>
      </c>
      <c r="D1223" s="5" t="s">
        <v>65</v>
      </c>
      <c r="E1223" s="5" t="s">
        <v>66</v>
      </c>
      <c r="F1223" s="5" t="s">
        <v>5</v>
      </c>
      <c r="G1223" s="5" t="s">
        <v>13</v>
      </c>
      <c r="H1223" s="5" t="s">
        <v>18</v>
      </c>
      <c r="I1223" s="5">
        <v>165840.59132000001</v>
      </c>
      <c r="J1223" s="2">
        <v>46080</v>
      </c>
    </row>
    <row r="1224" spans="1:10" ht="14.5" x14ac:dyDescent="0.35">
      <c r="A1224" s="10">
        <v>44561</v>
      </c>
      <c r="B1224" s="5" t="s">
        <v>63</v>
      </c>
      <c r="C1224" s="5" t="s">
        <v>64</v>
      </c>
      <c r="D1224" s="5" t="s">
        <v>65</v>
      </c>
      <c r="E1224" s="5" t="s">
        <v>66</v>
      </c>
      <c r="F1224" s="5" t="s">
        <v>81</v>
      </c>
      <c r="G1224" s="5" t="s">
        <v>30</v>
      </c>
      <c r="H1224" s="5" t="s">
        <v>31</v>
      </c>
      <c r="I1224" s="5">
        <v>-23050.7160615047</v>
      </c>
      <c r="J1224" s="2">
        <v>46080</v>
      </c>
    </row>
    <row r="1225" spans="1:10" ht="14.5" x14ac:dyDescent="0.35">
      <c r="A1225" s="10">
        <v>44561</v>
      </c>
      <c r="B1225" s="5" t="s">
        <v>63</v>
      </c>
      <c r="C1225" s="5" t="s">
        <v>64</v>
      </c>
      <c r="D1225" s="5" t="s">
        <v>65</v>
      </c>
      <c r="E1225" s="5" t="s">
        <v>66</v>
      </c>
      <c r="F1225" s="5" t="s">
        <v>6</v>
      </c>
      <c r="G1225" s="5" t="s">
        <v>99</v>
      </c>
      <c r="H1225" s="5" t="s">
        <v>19</v>
      </c>
      <c r="I1225" s="5">
        <v>142789.87525849501</v>
      </c>
      <c r="J1225" s="2">
        <v>46080</v>
      </c>
    </row>
    <row r="1226" spans="1:10" ht="14.5" x14ac:dyDescent="0.35">
      <c r="A1226" s="10">
        <v>44561</v>
      </c>
      <c r="B1226" s="5" t="s">
        <v>63</v>
      </c>
      <c r="C1226" s="5" t="s">
        <v>64</v>
      </c>
      <c r="D1226" s="5" t="s">
        <v>65</v>
      </c>
      <c r="E1226" s="5" t="s">
        <v>66</v>
      </c>
      <c r="F1226" s="5" t="s">
        <v>7</v>
      </c>
      <c r="G1226" s="5" t="s">
        <v>14</v>
      </c>
      <c r="H1226" s="5" t="s">
        <v>36</v>
      </c>
      <c r="I1226" s="5">
        <v>0.34076795135630805</v>
      </c>
      <c r="J1226" s="2">
        <v>46080</v>
      </c>
    </row>
    <row r="1227" spans="1:10" ht="14.5" x14ac:dyDescent="0.35">
      <c r="A1227" s="10">
        <v>44561</v>
      </c>
      <c r="B1227" s="5" t="s">
        <v>67</v>
      </c>
      <c r="C1227" s="5" t="s">
        <v>68</v>
      </c>
      <c r="D1227" s="5" t="s">
        <v>69</v>
      </c>
      <c r="E1227" s="5" t="s">
        <v>70</v>
      </c>
      <c r="F1227" s="5" t="s">
        <v>2</v>
      </c>
      <c r="G1227" s="5" t="s">
        <v>98</v>
      </c>
      <c r="H1227" s="5" t="s">
        <v>25</v>
      </c>
      <c r="I1227" s="5">
        <v>1055466.1045200001</v>
      </c>
      <c r="J1227" s="2">
        <v>46080</v>
      </c>
    </row>
    <row r="1228" spans="1:10" ht="14.5" x14ac:dyDescent="0.35">
      <c r="A1228" s="10">
        <v>44561</v>
      </c>
      <c r="B1228" s="5" t="s">
        <v>67</v>
      </c>
      <c r="C1228" s="5" t="s">
        <v>68</v>
      </c>
      <c r="D1228" s="5" t="s">
        <v>69</v>
      </c>
      <c r="E1228" s="5" t="s">
        <v>70</v>
      </c>
      <c r="F1228" s="5" t="s">
        <v>3</v>
      </c>
      <c r="G1228" s="5" t="s">
        <v>21</v>
      </c>
      <c r="H1228" s="5" t="s">
        <v>26</v>
      </c>
      <c r="I1228" s="5">
        <v>1067822.0048499999</v>
      </c>
      <c r="J1228" s="2">
        <v>46080</v>
      </c>
    </row>
    <row r="1229" spans="1:10" ht="14.5" x14ac:dyDescent="0.35">
      <c r="A1229" s="10">
        <v>44561</v>
      </c>
      <c r="B1229" s="5" t="s">
        <v>67</v>
      </c>
      <c r="C1229" s="5" t="s">
        <v>68</v>
      </c>
      <c r="D1229" s="5" t="s">
        <v>69</v>
      </c>
      <c r="E1229" s="5" t="s">
        <v>70</v>
      </c>
      <c r="F1229" s="5" t="s">
        <v>4</v>
      </c>
      <c r="G1229" s="5" t="s">
        <v>12</v>
      </c>
      <c r="H1229" s="5" t="s">
        <v>17</v>
      </c>
      <c r="I1229" s="5">
        <v>133348.13213000001</v>
      </c>
      <c r="J1229" s="2">
        <v>46080</v>
      </c>
    </row>
    <row r="1230" spans="1:10" ht="14.5" x14ac:dyDescent="0.35">
      <c r="A1230" s="10">
        <v>44561</v>
      </c>
      <c r="B1230" s="5" t="s">
        <v>67</v>
      </c>
      <c r="C1230" s="5" t="s">
        <v>68</v>
      </c>
      <c r="D1230" s="5" t="s">
        <v>69</v>
      </c>
      <c r="E1230" s="5" t="s">
        <v>70</v>
      </c>
      <c r="F1230" s="5" t="s">
        <v>5</v>
      </c>
      <c r="G1230" s="5" t="s">
        <v>13</v>
      </c>
      <c r="H1230" s="5" t="s">
        <v>18</v>
      </c>
      <c r="I1230" s="5">
        <v>210888.04699999999</v>
      </c>
      <c r="J1230" s="2">
        <v>46080</v>
      </c>
    </row>
    <row r="1231" spans="1:10" ht="14.5" x14ac:dyDescent="0.35">
      <c r="A1231" s="10">
        <v>44561</v>
      </c>
      <c r="B1231" s="5" t="s">
        <v>67</v>
      </c>
      <c r="C1231" s="5" t="s">
        <v>68</v>
      </c>
      <c r="D1231" s="5" t="s">
        <v>69</v>
      </c>
      <c r="E1231" s="5" t="s">
        <v>70</v>
      </c>
      <c r="F1231" s="5" t="s">
        <v>81</v>
      </c>
      <c r="G1231" s="5" t="s">
        <v>30</v>
      </c>
      <c r="H1231" s="5" t="s">
        <v>31</v>
      </c>
      <c r="I1231" s="5">
        <v>-39720.726389996998</v>
      </c>
      <c r="J1231" s="2">
        <v>46080</v>
      </c>
    </row>
    <row r="1232" spans="1:10" ht="14.5" x14ac:dyDescent="0.35">
      <c r="A1232" s="10">
        <v>44561</v>
      </c>
      <c r="B1232" s="5" t="s">
        <v>67</v>
      </c>
      <c r="C1232" s="5" t="s">
        <v>68</v>
      </c>
      <c r="D1232" s="5" t="s">
        <v>69</v>
      </c>
      <c r="E1232" s="5" t="s">
        <v>70</v>
      </c>
      <c r="F1232" s="5" t="s">
        <v>6</v>
      </c>
      <c r="G1232" s="5" t="s">
        <v>99</v>
      </c>
      <c r="H1232" s="5" t="s">
        <v>19</v>
      </c>
      <c r="I1232" s="5">
        <v>171167.32061000299</v>
      </c>
      <c r="J1232" s="2">
        <v>46080</v>
      </c>
    </row>
    <row r="1233" spans="1:10" ht="14.5" x14ac:dyDescent="0.35">
      <c r="A1233" s="10">
        <v>44561</v>
      </c>
      <c r="B1233" s="5" t="s">
        <v>67</v>
      </c>
      <c r="C1233" s="5" t="s">
        <v>68</v>
      </c>
      <c r="D1233" s="5" t="s">
        <v>69</v>
      </c>
      <c r="E1233" s="5" t="s">
        <v>70</v>
      </c>
      <c r="F1233" s="5" t="s">
        <v>7</v>
      </c>
      <c r="G1233" s="5" t="s">
        <v>14</v>
      </c>
      <c r="H1233" s="5" t="s">
        <v>36</v>
      </c>
      <c r="I1233" s="5">
        <v>1.78778127587776</v>
      </c>
      <c r="J1233" s="2">
        <v>46080</v>
      </c>
    </row>
    <row r="1234" spans="1:10" ht="14.5" x14ac:dyDescent="0.35">
      <c r="A1234" s="10">
        <v>44561</v>
      </c>
      <c r="B1234" s="5" t="s">
        <v>71</v>
      </c>
      <c r="C1234" s="5" t="s">
        <v>72</v>
      </c>
      <c r="D1234" s="5" t="s">
        <v>73</v>
      </c>
      <c r="E1234" s="5" t="s">
        <v>74</v>
      </c>
      <c r="F1234" s="5" t="s">
        <v>2</v>
      </c>
      <c r="G1234" s="5" t="s">
        <v>98</v>
      </c>
      <c r="H1234" s="5" t="s">
        <v>25</v>
      </c>
      <c r="I1234" s="5">
        <v>157264.38303</v>
      </c>
      <c r="J1234" s="2">
        <v>46080</v>
      </c>
    </row>
    <row r="1235" spans="1:10" ht="14.5" x14ac:dyDescent="0.35">
      <c r="A1235" s="10">
        <v>44561</v>
      </c>
      <c r="B1235" s="5" t="s">
        <v>71</v>
      </c>
      <c r="C1235" s="5" t="s">
        <v>72</v>
      </c>
      <c r="D1235" s="5" t="s">
        <v>73</v>
      </c>
      <c r="E1235" s="5" t="s">
        <v>74</v>
      </c>
      <c r="F1235" s="5" t="s">
        <v>3</v>
      </c>
      <c r="G1235" s="5" t="s">
        <v>21</v>
      </c>
      <c r="H1235" s="5" t="s">
        <v>26</v>
      </c>
      <c r="I1235" s="5">
        <v>128680.0916</v>
      </c>
      <c r="J1235" s="2">
        <v>46080</v>
      </c>
    </row>
    <row r="1236" spans="1:10" ht="14.5" x14ac:dyDescent="0.35">
      <c r="A1236" s="10">
        <v>44561</v>
      </c>
      <c r="B1236" s="5" t="s">
        <v>71</v>
      </c>
      <c r="C1236" s="5" t="s">
        <v>72</v>
      </c>
      <c r="D1236" s="5" t="s">
        <v>73</v>
      </c>
      <c r="E1236" s="5" t="s">
        <v>74</v>
      </c>
      <c r="F1236" s="5" t="s">
        <v>4</v>
      </c>
      <c r="G1236" s="5" t="s">
        <v>12</v>
      </c>
      <c r="H1236" s="5" t="s">
        <v>17</v>
      </c>
      <c r="I1236" s="5">
        <v>6559.6965300000002</v>
      </c>
      <c r="J1236" s="2">
        <v>46080</v>
      </c>
    </row>
    <row r="1237" spans="1:10" ht="14.5" x14ac:dyDescent="0.35">
      <c r="A1237" s="10">
        <v>44561</v>
      </c>
      <c r="B1237" s="5" t="s">
        <v>71</v>
      </c>
      <c r="C1237" s="5" t="s">
        <v>72</v>
      </c>
      <c r="D1237" s="5" t="s">
        <v>73</v>
      </c>
      <c r="E1237" s="5" t="s">
        <v>74</v>
      </c>
      <c r="F1237" s="5" t="s">
        <v>5</v>
      </c>
      <c r="G1237" s="5" t="s">
        <v>13</v>
      </c>
      <c r="H1237" s="5" t="s">
        <v>18</v>
      </c>
      <c r="I1237" s="5">
        <v>12964.073539999999</v>
      </c>
      <c r="J1237" s="2">
        <v>46080</v>
      </c>
    </row>
    <row r="1238" spans="1:10" ht="14.5" x14ac:dyDescent="0.35">
      <c r="A1238" s="10">
        <v>44561</v>
      </c>
      <c r="B1238" s="5" t="s">
        <v>71</v>
      </c>
      <c r="C1238" s="5" t="s">
        <v>72</v>
      </c>
      <c r="D1238" s="5" t="s">
        <v>73</v>
      </c>
      <c r="E1238" s="5" t="s">
        <v>74</v>
      </c>
      <c r="F1238" s="5" t="s">
        <v>81</v>
      </c>
      <c r="G1238" s="5" t="s">
        <v>30</v>
      </c>
      <c r="H1238" s="5" t="s">
        <v>31</v>
      </c>
      <c r="I1238" s="5">
        <v>0</v>
      </c>
      <c r="J1238" s="2">
        <v>46080</v>
      </c>
    </row>
    <row r="1239" spans="1:10" ht="14.5" x14ac:dyDescent="0.35">
      <c r="A1239" s="10">
        <v>44561</v>
      </c>
      <c r="B1239" s="5" t="s">
        <v>71</v>
      </c>
      <c r="C1239" s="5" t="s">
        <v>72</v>
      </c>
      <c r="D1239" s="5" t="s">
        <v>73</v>
      </c>
      <c r="E1239" s="5" t="s">
        <v>74</v>
      </c>
      <c r="F1239" s="5" t="s">
        <v>6</v>
      </c>
      <c r="G1239" s="5" t="s">
        <v>99</v>
      </c>
      <c r="H1239" s="5" t="s">
        <v>19</v>
      </c>
      <c r="I1239" s="5">
        <v>12964.073539999999</v>
      </c>
      <c r="J1239" s="2">
        <v>46080</v>
      </c>
    </row>
    <row r="1240" spans="1:10" ht="14.5" x14ac:dyDescent="0.35">
      <c r="A1240" s="10">
        <v>44561</v>
      </c>
      <c r="B1240" s="5" t="s">
        <v>71</v>
      </c>
      <c r="C1240" s="5" t="s">
        <v>72</v>
      </c>
      <c r="D1240" s="5" t="s">
        <v>73</v>
      </c>
      <c r="E1240" s="5" t="s">
        <v>74</v>
      </c>
      <c r="F1240" s="5" t="s">
        <v>7</v>
      </c>
      <c r="G1240" s="5" t="s">
        <v>14</v>
      </c>
      <c r="H1240" s="5" t="s">
        <v>36</v>
      </c>
      <c r="I1240" s="5">
        <v>0.85350229001297395</v>
      </c>
      <c r="J1240" s="2">
        <v>46080</v>
      </c>
    </row>
    <row r="1241" spans="1:10" ht="14.5" x14ac:dyDescent="0.35">
      <c r="A1241" s="10">
        <v>44561</v>
      </c>
      <c r="B1241" s="5" t="s">
        <v>76</v>
      </c>
      <c r="C1241" s="5" t="s">
        <v>77</v>
      </c>
      <c r="D1241" s="5" t="s">
        <v>78</v>
      </c>
      <c r="E1241" s="5" t="s">
        <v>79</v>
      </c>
      <c r="F1241" s="5" t="s">
        <v>2</v>
      </c>
      <c r="G1241" s="5" t="s">
        <v>98</v>
      </c>
      <c r="H1241" s="5" t="s">
        <v>25</v>
      </c>
      <c r="I1241" s="5">
        <v>169615.26925000001</v>
      </c>
      <c r="J1241" s="2">
        <v>46080</v>
      </c>
    </row>
    <row r="1242" spans="1:10" ht="14.5" x14ac:dyDescent="0.35">
      <c r="A1242" s="10">
        <v>44561</v>
      </c>
      <c r="B1242" s="5" t="s">
        <v>76</v>
      </c>
      <c r="C1242" s="5" t="s">
        <v>77</v>
      </c>
      <c r="D1242" s="5" t="s">
        <v>78</v>
      </c>
      <c r="E1242" s="5" t="s">
        <v>79</v>
      </c>
      <c r="F1242" s="5" t="s">
        <v>3</v>
      </c>
      <c r="G1242" s="5" t="s">
        <v>21</v>
      </c>
      <c r="H1242" s="5" t="s">
        <v>26</v>
      </c>
      <c r="I1242" s="5">
        <v>105932.65644999999</v>
      </c>
      <c r="J1242" s="2">
        <v>46080</v>
      </c>
    </row>
    <row r="1243" spans="1:10" ht="14.5" x14ac:dyDescent="0.35">
      <c r="A1243" s="10">
        <v>44561</v>
      </c>
      <c r="B1243" s="5" t="s">
        <v>76</v>
      </c>
      <c r="C1243" s="5" t="s">
        <v>77</v>
      </c>
      <c r="D1243" s="5" t="s">
        <v>78</v>
      </c>
      <c r="E1243" s="5" t="s">
        <v>79</v>
      </c>
      <c r="F1243" s="5" t="s">
        <v>4</v>
      </c>
      <c r="G1243" s="5" t="s">
        <v>12</v>
      </c>
      <c r="H1243" s="5" t="s">
        <v>17</v>
      </c>
      <c r="I1243" s="5">
        <v>14775.249180000001</v>
      </c>
      <c r="J1243" s="2">
        <v>46080</v>
      </c>
    </row>
    <row r="1244" spans="1:10" ht="14.5" x14ac:dyDescent="0.35">
      <c r="A1244" s="10">
        <v>44561</v>
      </c>
      <c r="B1244" s="5" t="s">
        <v>76</v>
      </c>
      <c r="C1244" s="5" t="s">
        <v>77</v>
      </c>
      <c r="D1244" s="5" t="s">
        <v>78</v>
      </c>
      <c r="E1244" s="5" t="s">
        <v>79</v>
      </c>
      <c r="F1244" s="5" t="s">
        <v>5</v>
      </c>
      <c r="G1244" s="5" t="s">
        <v>13</v>
      </c>
      <c r="H1244" s="5" t="s">
        <v>18</v>
      </c>
      <c r="I1244" s="5">
        <v>30064.369222023604</v>
      </c>
      <c r="J1244" s="2">
        <v>46080</v>
      </c>
    </row>
    <row r="1245" spans="1:10" ht="14.5" x14ac:dyDescent="0.35">
      <c r="A1245" s="10">
        <v>44561</v>
      </c>
      <c r="B1245" s="5" t="s">
        <v>76</v>
      </c>
      <c r="C1245" s="5" t="s">
        <v>77</v>
      </c>
      <c r="D1245" s="5" t="s">
        <v>78</v>
      </c>
      <c r="E1245" s="5" t="s">
        <v>79</v>
      </c>
      <c r="F1245" s="5" t="s">
        <v>81</v>
      </c>
      <c r="G1245" s="5" t="s">
        <v>30</v>
      </c>
      <c r="H1245" s="5" t="s">
        <v>31</v>
      </c>
      <c r="I1245" s="5">
        <v>-30324.15897</v>
      </c>
      <c r="J1245" s="2">
        <v>46080</v>
      </c>
    </row>
    <row r="1246" spans="1:10" ht="14.5" x14ac:dyDescent="0.35">
      <c r="A1246" s="10">
        <v>44561</v>
      </c>
      <c r="B1246" s="5" t="s">
        <v>76</v>
      </c>
      <c r="C1246" s="5" t="s">
        <v>77</v>
      </c>
      <c r="D1246" s="5" t="s">
        <v>78</v>
      </c>
      <c r="E1246" s="5" t="s">
        <v>79</v>
      </c>
      <c r="F1246" s="5" t="s">
        <v>6</v>
      </c>
      <c r="G1246" s="5" t="s">
        <v>99</v>
      </c>
      <c r="H1246" s="5" t="s">
        <v>19</v>
      </c>
      <c r="I1246" s="5">
        <v>-259.78974797644003</v>
      </c>
      <c r="J1246" s="2">
        <v>46080</v>
      </c>
    </row>
    <row r="1247" spans="1:10" ht="14.5" x14ac:dyDescent="0.35">
      <c r="A1247" s="10">
        <v>44561</v>
      </c>
      <c r="B1247" s="5" t="s">
        <v>76</v>
      </c>
      <c r="C1247" s="5" t="s">
        <v>77</v>
      </c>
      <c r="D1247" s="5" t="s">
        <v>78</v>
      </c>
      <c r="E1247" s="5" t="s">
        <v>79</v>
      </c>
      <c r="F1247" s="5" t="s">
        <v>7</v>
      </c>
      <c r="G1247" s="5" t="s">
        <v>14</v>
      </c>
      <c r="H1247" s="5" t="s">
        <v>36</v>
      </c>
      <c r="I1247" s="5">
        <v>0.850194967856718</v>
      </c>
      <c r="J1247" s="2">
        <v>46080</v>
      </c>
    </row>
    <row r="1248" spans="1:10" ht="14.5" x14ac:dyDescent="0.35">
      <c r="A1248" s="10">
        <v>44561</v>
      </c>
      <c r="C1248" s="5" t="s">
        <v>8</v>
      </c>
      <c r="D1248" s="5" t="s">
        <v>11</v>
      </c>
      <c r="E1248" s="5" t="s">
        <v>16</v>
      </c>
      <c r="F1248" s="5" t="s">
        <v>2</v>
      </c>
      <c r="G1248" s="5" t="s">
        <v>98</v>
      </c>
      <c r="H1248" s="5" t="s">
        <v>25</v>
      </c>
      <c r="I1248" s="5">
        <v>5115823.8854980078</v>
      </c>
      <c r="J1248" s="2">
        <v>46080</v>
      </c>
    </row>
    <row r="1249" spans="1:10" ht="14.5" x14ac:dyDescent="0.35">
      <c r="A1249" s="10">
        <v>44561</v>
      </c>
      <c r="C1249" s="5" t="s">
        <v>8</v>
      </c>
      <c r="D1249" s="5" t="s">
        <v>11</v>
      </c>
      <c r="E1249" s="5" t="s">
        <v>16</v>
      </c>
      <c r="F1249" s="5" t="s">
        <v>3</v>
      </c>
      <c r="G1249" s="5" t="s">
        <v>21</v>
      </c>
      <c r="H1249" s="5" t="s">
        <v>26</v>
      </c>
      <c r="I1249" s="5">
        <v>3875232.4174499996</v>
      </c>
      <c r="J1249" s="2">
        <v>46080</v>
      </c>
    </row>
    <row r="1250" spans="1:10" ht="14.5" x14ac:dyDescent="0.35">
      <c r="A1250" s="10">
        <v>44561</v>
      </c>
      <c r="C1250" s="5" t="s">
        <v>8</v>
      </c>
      <c r="D1250" s="5" t="s">
        <v>11</v>
      </c>
      <c r="E1250" s="5" t="s">
        <v>16</v>
      </c>
      <c r="F1250" s="5" t="s">
        <v>4</v>
      </c>
      <c r="G1250" s="5" t="s">
        <v>12</v>
      </c>
      <c r="H1250" s="5" t="s">
        <v>17</v>
      </c>
      <c r="I1250" s="5">
        <v>401122.08098999999</v>
      </c>
      <c r="J1250" s="2">
        <v>46080</v>
      </c>
    </row>
    <row r="1251" spans="1:10" ht="14.5" x14ac:dyDescent="0.35">
      <c r="A1251" s="10">
        <v>44561</v>
      </c>
      <c r="C1251" s="5" t="s">
        <v>8</v>
      </c>
      <c r="D1251" s="5" t="s">
        <v>11</v>
      </c>
      <c r="E1251" s="5" t="s">
        <v>16</v>
      </c>
      <c r="F1251" s="5" t="s">
        <v>5</v>
      </c>
      <c r="G1251" s="5" t="s">
        <v>13</v>
      </c>
      <c r="H1251" s="5" t="s">
        <v>18</v>
      </c>
      <c r="I1251" s="5">
        <v>1074505.8871920237</v>
      </c>
      <c r="J1251" s="2">
        <v>46080</v>
      </c>
    </row>
    <row r="1252" spans="1:10" ht="14.5" x14ac:dyDescent="0.35">
      <c r="A1252" s="10">
        <v>44561</v>
      </c>
      <c r="C1252" s="5" t="s">
        <v>8</v>
      </c>
      <c r="D1252" s="5" t="s">
        <v>11</v>
      </c>
      <c r="E1252" s="5" t="s">
        <v>16</v>
      </c>
      <c r="F1252" s="5" t="s">
        <v>81</v>
      </c>
      <c r="G1252" s="5" t="s">
        <v>30</v>
      </c>
      <c r="H1252" s="5" t="s">
        <v>31</v>
      </c>
      <c r="I1252" s="5">
        <v>116933.0597884976</v>
      </c>
      <c r="J1252" s="2">
        <v>46080</v>
      </c>
    </row>
    <row r="1253" spans="1:10" ht="14.5" x14ac:dyDescent="0.35">
      <c r="A1253" s="10">
        <v>44561</v>
      </c>
      <c r="C1253" s="5" t="s">
        <v>8</v>
      </c>
      <c r="D1253" s="5" t="s">
        <v>11</v>
      </c>
      <c r="E1253" s="5" t="s">
        <v>16</v>
      </c>
      <c r="F1253" s="5" t="s">
        <v>6</v>
      </c>
      <c r="G1253" s="5" t="s">
        <v>99</v>
      </c>
      <c r="H1253" s="5" t="s">
        <v>19</v>
      </c>
      <c r="I1253" s="5">
        <v>1191438.9469805213</v>
      </c>
      <c r="J1253" s="2">
        <v>46080</v>
      </c>
    </row>
    <row r="1254" spans="1:10" ht="14.5" x14ac:dyDescent="0.35">
      <c r="A1254" s="10">
        <v>44561</v>
      </c>
      <c r="C1254" s="5" t="s">
        <v>8</v>
      </c>
      <c r="D1254" s="5" t="s">
        <v>11</v>
      </c>
      <c r="E1254" s="5" t="s">
        <v>16</v>
      </c>
      <c r="F1254" s="5" t="s">
        <v>7</v>
      </c>
      <c r="G1254" s="5" t="s">
        <v>14</v>
      </c>
      <c r="H1254" s="5" t="s">
        <v>36</v>
      </c>
      <c r="I1254" s="5">
        <v>1.0405499350164977</v>
      </c>
      <c r="J1254" s="2">
        <v>46080</v>
      </c>
    </row>
    <row r="1255" spans="1:10" ht="14.5" x14ac:dyDescent="0.35">
      <c r="A1255" s="10">
        <v>44742</v>
      </c>
      <c r="B1255" s="5" t="s">
        <v>32</v>
      </c>
      <c r="C1255" s="5" t="s">
        <v>33</v>
      </c>
      <c r="D1255" s="5" t="s">
        <v>34</v>
      </c>
      <c r="E1255" s="5" t="s">
        <v>35</v>
      </c>
      <c r="F1255" s="5" t="s">
        <v>2</v>
      </c>
      <c r="G1255" s="5" t="s">
        <v>98</v>
      </c>
      <c r="H1255" s="5" t="s">
        <v>25</v>
      </c>
      <c r="I1255" s="5">
        <v>82089.380139999994</v>
      </c>
      <c r="J1255" s="2">
        <v>46080</v>
      </c>
    </row>
    <row r="1256" spans="1:10" ht="14.5" x14ac:dyDescent="0.35">
      <c r="A1256" s="10">
        <v>44742</v>
      </c>
      <c r="B1256" s="5" t="s">
        <v>32</v>
      </c>
      <c r="C1256" s="5" t="s">
        <v>33</v>
      </c>
      <c r="D1256" s="5" t="s">
        <v>34</v>
      </c>
      <c r="E1256" s="5" t="s">
        <v>35</v>
      </c>
      <c r="F1256" s="5" t="s">
        <v>3</v>
      </c>
      <c r="G1256" s="5" t="s">
        <v>21</v>
      </c>
      <c r="H1256" s="5" t="s">
        <v>26</v>
      </c>
      <c r="I1256" s="5">
        <v>55880.761570000002</v>
      </c>
      <c r="J1256" s="2">
        <v>46080</v>
      </c>
    </row>
    <row r="1257" spans="1:10" ht="14.5" x14ac:dyDescent="0.35">
      <c r="A1257" s="10">
        <v>44742</v>
      </c>
      <c r="B1257" s="5" t="s">
        <v>32</v>
      </c>
      <c r="C1257" s="5" t="s">
        <v>33</v>
      </c>
      <c r="D1257" s="5" t="s">
        <v>34</v>
      </c>
      <c r="E1257" s="5" t="s">
        <v>35</v>
      </c>
      <c r="F1257" s="5" t="s">
        <v>4</v>
      </c>
      <c r="G1257" s="5" t="s">
        <v>12</v>
      </c>
      <c r="H1257" s="5" t="s">
        <v>17</v>
      </c>
      <c r="I1257" s="5">
        <v>8688.4599999999991</v>
      </c>
      <c r="J1257" s="2">
        <v>46080</v>
      </c>
    </row>
    <row r="1258" spans="1:10" ht="14.5" x14ac:dyDescent="0.35">
      <c r="A1258" s="10">
        <v>44742</v>
      </c>
      <c r="B1258" s="5" t="s">
        <v>32</v>
      </c>
      <c r="C1258" s="5" t="s">
        <v>33</v>
      </c>
      <c r="D1258" s="5" t="s">
        <v>34</v>
      </c>
      <c r="E1258" s="5" t="s">
        <v>35</v>
      </c>
      <c r="F1258" s="5" t="s">
        <v>5</v>
      </c>
      <c r="G1258" s="5" t="s">
        <v>13</v>
      </c>
      <c r="H1258" s="5" t="s">
        <v>18</v>
      </c>
      <c r="I1258" s="5">
        <v>-95.69</v>
      </c>
      <c r="J1258" s="2">
        <v>46080</v>
      </c>
    </row>
    <row r="1259" spans="1:10" ht="14.5" x14ac:dyDescent="0.35">
      <c r="A1259" s="10">
        <v>44742</v>
      </c>
      <c r="B1259" s="5" t="s">
        <v>32</v>
      </c>
      <c r="C1259" s="5" t="s">
        <v>33</v>
      </c>
      <c r="D1259" s="5" t="s">
        <v>34</v>
      </c>
      <c r="E1259" s="5" t="s">
        <v>35</v>
      </c>
      <c r="F1259" s="5" t="s">
        <v>81</v>
      </c>
      <c r="G1259" s="5" t="s">
        <v>30</v>
      </c>
      <c r="H1259" s="5" t="s">
        <v>31</v>
      </c>
      <c r="I1259" s="5">
        <v>-41320.620000000003</v>
      </c>
      <c r="J1259" s="2">
        <v>46080</v>
      </c>
    </row>
    <row r="1260" spans="1:10" ht="14.5" x14ac:dyDescent="0.35">
      <c r="A1260" s="10">
        <v>44742</v>
      </c>
      <c r="B1260" s="5" t="s">
        <v>32</v>
      </c>
      <c r="C1260" s="5" t="s">
        <v>33</v>
      </c>
      <c r="D1260" s="5" t="s">
        <v>34</v>
      </c>
      <c r="E1260" s="5" t="s">
        <v>35</v>
      </c>
      <c r="F1260" s="5" t="s">
        <v>6</v>
      </c>
      <c r="G1260" s="5" t="s">
        <v>99</v>
      </c>
      <c r="H1260" s="5" t="s">
        <v>19</v>
      </c>
      <c r="I1260" s="5">
        <v>-41416.31</v>
      </c>
      <c r="J1260" s="2">
        <v>46080</v>
      </c>
    </row>
    <row r="1261" spans="1:10" ht="14.5" x14ac:dyDescent="0.35">
      <c r="A1261" s="10">
        <v>44742</v>
      </c>
      <c r="B1261" s="5" t="s">
        <v>32</v>
      </c>
      <c r="C1261" s="5" t="s">
        <v>33</v>
      </c>
      <c r="D1261" s="5" t="s">
        <v>34</v>
      </c>
      <c r="E1261" s="5" t="s">
        <v>35</v>
      </c>
      <c r="F1261" s="5" t="s">
        <v>7</v>
      </c>
      <c r="G1261" s="5" t="s">
        <v>14</v>
      </c>
      <c r="H1261" s="5" t="s">
        <v>36</v>
      </c>
      <c r="I1261" s="5">
        <v>1.0705824758940801</v>
      </c>
      <c r="J1261" s="2">
        <v>46080</v>
      </c>
    </row>
    <row r="1262" spans="1:10" ht="14.5" x14ac:dyDescent="0.35">
      <c r="A1262" s="10">
        <v>44742</v>
      </c>
      <c r="B1262" s="5" t="s">
        <v>75</v>
      </c>
      <c r="C1262" s="5" t="s">
        <v>102</v>
      </c>
      <c r="D1262" s="5" t="s">
        <v>103</v>
      </c>
      <c r="E1262" s="5" t="s">
        <v>104</v>
      </c>
      <c r="F1262" s="5" t="s">
        <v>2</v>
      </c>
      <c r="G1262" s="5" t="s">
        <v>98</v>
      </c>
      <c r="H1262" s="5" t="s">
        <v>25</v>
      </c>
      <c r="I1262" s="5">
        <v>51306.860059999999</v>
      </c>
      <c r="J1262" s="2">
        <v>46080</v>
      </c>
    </row>
    <row r="1263" spans="1:10" ht="14.5" x14ac:dyDescent="0.35">
      <c r="A1263" s="10">
        <v>44742</v>
      </c>
      <c r="B1263" s="5" t="s">
        <v>75</v>
      </c>
      <c r="C1263" s="5" t="s">
        <v>102</v>
      </c>
      <c r="D1263" s="5" t="s">
        <v>103</v>
      </c>
      <c r="E1263" s="5" t="s">
        <v>104</v>
      </c>
      <c r="F1263" s="5" t="s">
        <v>3</v>
      </c>
      <c r="G1263" s="5" t="s">
        <v>21</v>
      </c>
      <c r="H1263" s="5" t="s">
        <v>26</v>
      </c>
      <c r="I1263" s="5">
        <v>37745.762439999999</v>
      </c>
      <c r="J1263" s="2">
        <v>46080</v>
      </c>
    </row>
    <row r="1264" spans="1:10" ht="14.5" x14ac:dyDescent="0.35">
      <c r="A1264" s="10">
        <v>44742</v>
      </c>
      <c r="B1264" s="5" t="s">
        <v>75</v>
      </c>
      <c r="C1264" s="5" t="s">
        <v>102</v>
      </c>
      <c r="D1264" s="5" t="s">
        <v>103</v>
      </c>
      <c r="E1264" s="5" t="s">
        <v>104</v>
      </c>
      <c r="F1264" s="5" t="s">
        <v>4</v>
      </c>
      <c r="G1264" s="5" t="s">
        <v>12</v>
      </c>
      <c r="H1264" s="5" t="s">
        <v>17</v>
      </c>
      <c r="I1264" s="5">
        <v>11392.87666</v>
      </c>
      <c r="J1264" s="2">
        <v>46080</v>
      </c>
    </row>
    <row r="1265" spans="1:10" ht="14.5" x14ac:dyDescent="0.35">
      <c r="A1265" s="10">
        <v>44742</v>
      </c>
      <c r="B1265" s="5" t="s">
        <v>75</v>
      </c>
      <c r="C1265" s="5" t="s">
        <v>102</v>
      </c>
      <c r="D1265" s="5" t="s">
        <v>103</v>
      </c>
      <c r="E1265" s="5" t="s">
        <v>104</v>
      </c>
      <c r="F1265" s="5" t="s">
        <v>5</v>
      </c>
      <c r="G1265" s="5" t="s">
        <v>13</v>
      </c>
      <c r="H1265" s="5" t="s">
        <v>18</v>
      </c>
      <c r="I1265" s="5">
        <v>-5767.5617899999997</v>
      </c>
      <c r="J1265" s="2">
        <v>46080</v>
      </c>
    </row>
    <row r="1266" spans="1:10" ht="14.5" x14ac:dyDescent="0.35">
      <c r="A1266" s="10">
        <v>44742</v>
      </c>
      <c r="B1266" s="5" t="s">
        <v>75</v>
      </c>
      <c r="C1266" s="5" t="s">
        <v>102</v>
      </c>
      <c r="D1266" s="5" t="s">
        <v>103</v>
      </c>
      <c r="E1266" s="5" t="s">
        <v>104</v>
      </c>
      <c r="F1266" s="5" t="s">
        <v>81</v>
      </c>
      <c r="G1266" s="5" t="s">
        <v>30</v>
      </c>
      <c r="H1266" s="5" t="s">
        <v>31</v>
      </c>
      <c r="I1266" s="5">
        <v>-15086.500349999</v>
      </c>
      <c r="J1266" s="2">
        <v>46080</v>
      </c>
    </row>
    <row r="1267" spans="1:10" ht="14.5" x14ac:dyDescent="0.35">
      <c r="A1267" s="10">
        <v>44742</v>
      </c>
      <c r="B1267" s="5" t="s">
        <v>75</v>
      </c>
      <c r="C1267" s="5" t="s">
        <v>102</v>
      </c>
      <c r="D1267" s="5" t="s">
        <v>103</v>
      </c>
      <c r="E1267" s="5" t="s">
        <v>104</v>
      </c>
      <c r="F1267" s="5" t="s">
        <v>6</v>
      </c>
      <c r="G1267" s="5" t="s">
        <v>99</v>
      </c>
      <c r="H1267" s="5" t="s">
        <v>19</v>
      </c>
      <c r="I1267" s="5">
        <v>-20854.062139999001</v>
      </c>
      <c r="J1267" s="2">
        <v>46080</v>
      </c>
    </row>
    <row r="1268" spans="1:10" ht="14.5" x14ac:dyDescent="0.35">
      <c r="A1268" s="10">
        <v>44742</v>
      </c>
      <c r="B1268" s="5" t="s">
        <v>75</v>
      </c>
      <c r="C1268" s="5" t="s">
        <v>102</v>
      </c>
      <c r="D1268" s="5" t="s">
        <v>103</v>
      </c>
      <c r="E1268" s="5" t="s">
        <v>104</v>
      </c>
      <c r="F1268" s="5" t="s">
        <v>7</v>
      </c>
      <c r="G1268" s="5" t="s">
        <v>14</v>
      </c>
      <c r="H1268" s="5" t="s">
        <v>36</v>
      </c>
      <c r="I1268" s="5">
        <v>1.42872242328271</v>
      </c>
      <c r="J1268" s="2">
        <v>46080</v>
      </c>
    </row>
    <row r="1269" spans="1:10" ht="14.5" x14ac:dyDescent="0.35">
      <c r="A1269" s="10">
        <v>44742</v>
      </c>
      <c r="B1269" s="5" t="s">
        <v>51</v>
      </c>
      <c r="C1269" s="5" t="s">
        <v>52</v>
      </c>
      <c r="D1269" s="5" t="s">
        <v>53</v>
      </c>
      <c r="E1269" s="5" t="s">
        <v>54</v>
      </c>
      <c r="F1269" s="5" t="s">
        <v>2</v>
      </c>
      <c r="G1269" s="5" t="s">
        <v>98</v>
      </c>
      <c r="H1269" s="5" t="s">
        <v>25</v>
      </c>
      <c r="I1269" s="5">
        <v>31151</v>
      </c>
      <c r="J1269" s="2">
        <v>46080</v>
      </c>
    </row>
    <row r="1270" spans="1:10" ht="14.5" x14ac:dyDescent="0.35">
      <c r="A1270" s="10">
        <v>44742</v>
      </c>
      <c r="B1270" s="5" t="s">
        <v>51</v>
      </c>
      <c r="C1270" s="5" t="s">
        <v>52</v>
      </c>
      <c r="D1270" s="5" t="s">
        <v>53</v>
      </c>
      <c r="E1270" s="5" t="s">
        <v>54</v>
      </c>
      <c r="F1270" s="5" t="s">
        <v>3</v>
      </c>
      <c r="G1270" s="5" t="s">
        <v>21</v>
      </c>
      <c r="H1270" s="5" t="s">
        <v>26</v>
      </c>
      <c r="I1270" s="5">
        <v>95153</v>
      </c>
      <c r="J1270" s="2">
        <v>46080</v>
      </c>
    </row>
    <row r="1271" spans="1:10" ht="14.5" x14ac:dyDescent="0.35">
      <c r="A1271" s="10">
        <v>44742</v>
      </c>
      <c r="B1271" s="5" t="s">
        <v>51</v>
      </c>
      <c r="C1271" s="5" t="s">
        <v>52</v>
      </c>
      <c r="D1271" s="5" t="s">
        <v>53</v>
      </c>
      <c r="E1271" s="5" t="s">
        <v>54</v>
      </c>
      <c r="F1271" s="5" t="s">
        <v>4</v>
      </c>
      <c r="G1271" s="5" t="s">
        <v>12</v>
      </c>
      <c r="H1271" s="5" t="s">
        <v>17</v>
      </c>
      <c r="I1271" s="5">
        <v>5575</v>
      </c>
      <c r="J1271" s="2">
        <v>46080</v>
      </c>
    </row>
    <row r="1272" spans="1:10" ht="14.5" x14ac:dyDescent="0.35">
      <c r="A1272" s="10">
        <v>44742</v>
      </c>
      <c r="B1272" s="5" t="s">
        <v>51</v>
      </c>
      <c r="C1272" s="5" t="s">
        <v>52</v>
      </c>
      <c r="D1272" s="5" t="s">
        <v>53</v>
      </c>
      <c r="E1272" s="5" t="s">
        <v>54</v>
      </c>
      <c r="F1272" s="5" t="s">
        <v>5</v>
      </c>
      <c r="G1272" s="5" t="s">
        <v>13</v>
      </c>
      <c r="H1272" s="5" t="s">
        <v>18</v>
      </c>
      <c r="I1272" s="5">
        <v>29884</v>
      </c>
      <c r="J1272" s="2">
        <v>46080</v>
      </c>
    </row>
    <row r="1273" spans="1:10" ht="14.5" x14ac:dyDescent="0.35">
      <c r="A1273" s="10">
        <v>44742</v>
      </c>
      <c r="B1273" s="5" t="s">
        <v>51</v>
      </c>
      <c r="C1273" s="5" t="s">
        <v>52</v>
      </c>
      <c r="D1273" s="5" t="s">
        <v>53</v>
      </c>
      <c r="E1273" s="5" t="s">
        <v>54</v>
      </c>
      <c r="F1273" s="5" t="s">
        <v>81</v>
      </c>
      <c r="G1273" s="5" t="s">
        <v>30</v>
      </c>
      <c r="H1273" s="5" t="s">
        <v>31</v>
      </c>
      <c r="I1273" s="5">
        <v>-124617</v>
      </c>
      <c r="J1273" s="2">
        <v>46080</v>
      </c>
    </row>
    <row r="1274" spans="1:10" ht="14.5" x14ac:dyDescent="0.35">
      <c r="A1274" s="10">
        <v>44742</v>
      </c>
      <c r="B1274" s="5" t="s">
        <v>51</v>
      </c>
      <c r="C1274" s="5" t="s">
        <v>52</v>
      </c>
      <c r="D1274" s="5" t="s">
        <v>53</v>
      </c>
      <c r="E1274" s="5" t="s">
        <v>54</v>
      </c>
      <c r="F1274" s="5" t="s">
        <v>6</v>
      </c>
      <c r="G1274" s="5" t="s">
        <v>99</v>
      </c>
      <c r="H1274" s="5" t="s">
        <v>19</v>
      </c>
      <c r="I1274" s="5">
        <v>-94733</v>
      </c>
      <c r="J1274" s="2">
        <v>46080</v>
      </c>
    </row>
    <row r="1275" spans="1:10" ht="14.5" x14ac:dyDescent="0.35">
      <c r="A1275" s="10">
        <v>44742</v>
      </c>
      <c r="B1275" s="5" t="s">
        <v>51</v>
      </c>
      <c r="C1275" s="5" t="s">
        <v>52</v>
      </c>
      <c r="D1275" s="5" t="s">
        <v>53</v>
      </c>
      <c r="E1275" s="5" t="s">
        <v>54</v>
      </c>
      <c r="F1275" s="5" t="s">
        <v>7</v>
      </c>
      <c r="G1275" s="5" t="s">
        <v>14</v>
      </c>
      <c r="H1275" s="5" t="s">
        <v>36</v>
      </c>
      <c r="I1275" s="5">
        <v>0.69722927241962795</v>
      </c>
      <c r="J1275" s="2">
        <v>46080</v>
      </c>
    </row>
    <row r="1276" spans="1:10" ht="14.5" x14ac:dyDescent="0.35">
      <c r="A1276" s="10">
        <v>44742</v>
      </c>
      <c r="B1276" s="5" t="s">
        <v>55</v>
      </c>
      <c r="C1276" s="5" t="s">
        <v>56</v>
      </c>
      <c r="D1276" s="5" t="s">
        <v>57</v>
      </c>
      <c r="E1276" s="5" t="s">
        <v>58</v>
      </c>
      <c r="F1276" s="5" t="s">
        <v>2</v>
      </c>
      <c r="G1276" s="5" t="s">
        <v>98</v>
      </c>
      <c r="H1276" s="5" t="s">
        <v>25</v>
      </c>
      <c r="I1276" s="5">
        <v>232501.83254999999</v>
      </c>
      <c r="J1276" s="2">
        <v>46080</v>
      </c>
    </row>
    <row r="1277" spans="1:10" ht="14.5" x14ac:dyDescent="0.35">
      <c r="A1277" s="10">
        <v>44742</v>
      </c>
      <c r="B1277" s="5" t="s">
        <v>55</v>
      </c>
      <c r="C1277" s="5" t="s">
        <v>56</v>
      </c>
      <c r="D1277" s="5" t="s">
        <v>57</v>
      </c>
      <c r="E1277" s="5" t="s">
        <v>58</v>
      </c>
      <c r="F1277" s="5" t="s">
        <v>3</v>
      </c>
      <c r="G1277" s="5" t="s">
        <v>21</v>
      </c>
      <c r="H1277" s="5" t="s">
        <v>26</v>
      </c>
      <c r="I1277" s="5">
        <v>195143.15414999999</v>
      </c>
      <c r="J1277" s="2">
        <v>46080</v>
      </c>
    </row>
    <row r="1278" spans="1:10" ht="14.5" x14ac:dyDescent="0.35">
      <c r="A1278" s="10">
        <v>44742</v>
      </c>
      <c r="B1278" s="5" t="s">
        <v>55</v>
      </c>
      <c r="C1278" s="5" t="s">
        <v>56</v>
      </c>
      <c r="D1278" s="5" t="s">
        <v>57</v>
      </c>
      <c r="E1278" s="5" t="s">
        <v>58</v>
      </c>
      <c r="F1278" s="5" t="s">
        <v>4</v>
      </c>
      <c r="G1278" s="5" t="s">
        <v>12</v>
      </c>
      <c r="H1278" s="5" t="s">
        <v>17</v>
      </c>
      <c r="I1278" s="5">
        <v>29795.62485</v>
      </c>
      <c r="J1278" s="2">
        <v>46080</v>
      </c>
    </row>
    <row r="1279" spans="1:10" ht="14.5" x14ac:dyDescent="0.35">
      <c r="A1279" s="10">
        <v>44742</v>
      </c>
      <c r="B1279" s="5" t="s">
        <v>55</v>
      </c>
      <c r="C1279" s="5" t="s">
        <v>56</v>
      </c>
      <c r="D1279" s="5" t="s">
        <v>57</v>
      </c>
      <c r="E1279" s="5" t="s">
        <v>58</v>
      </c>
      <c r="F1279" s="5" t="s">
        <v>5</v>
      </c>
      <c r="G1279" s="5" t="s">
        <v>13</v>
      </c>
      <c r="H1279" s="5" t="s">
        <v>18</v>
      </c>
      <c r="I1279" s="5">
        <v>46456.008779999996</v>
      </c>
      <c r="J1279" s="2">
        <v>46080</v>
      </c>
    </row>
    <row r="1280" spans="1:10" ht="14.5" x14ac:dyDescent="0.35">
      <c r="A1280" s="10">
        <v>44742</v>
      </c>
      <c r="B1280" s="5" t="s">
        <v>55</v>
      </c>
      <c r="C1280" s="5" t="s">
        <v>56</v>
      </c>
      <c r="D1280" s="5" t="s">
        <v>57</v>
      </c>
      <c r="E1280" s="5" t="s">
        <v>58</v>
      </c>
      <c r="F1280" s="5" t="s">
        <v>81</v>
      </c>
      <c r="G1280" s="5" t="s">
        <v>30</v>
      </c>
      <c r="H1280" s="5" t="s">
        <v>31</v>
      </c>
      <c r="I1280" s="5">
        <v>-165319.18432000099</v>
      </c>
      <c r="J1280" s="2">
        <v>46080</v>
      </c>
    </row>
    <row r="1281" spans="1:10" ht="14.5" x14ac:dyDescent="0.35">
      <c r="A1281" s="10">
        <v>44742</v>
      </c>
      <c r="B1281" s="5" t="s">
        <v>55</v>
      </c>
      <c r="C1281" s="5" t="s">
        <v>56</v>
      </c>
      <c r="D1281" s="5" t="s">
        <v>57</v>
      </c>
      <c r="E1281" s="5" t="s">
        <v>58</v>
      </c>
      <c r="F1281" s="5" t="s">
        <v>6</v>
      </c>
      <c r="G1281" s="5" t="s">
        <v>99</v>
      </c>
      <c r="H1281" s="5" t="s">
        <v>19</v>
      </c>
      <c r="I1281" s="5">
        <v>-118863.175540001</v>
      </c>
      <c r="J1281" s="2">
        <v>46080</v>
      </c>
    </row>
    <row r="1282" spans="1:10" ht="14.5" x14ac:dyDescent="0.35">
      <c r="A1282" s="10">
        <v>44742</v>
      </c>
      <c r="B1282" s="5" t="s">
        <v>55</v>
      </c>
      <c r="C1282" s="5" t="s">
        <v>56</v>
      </c>
      <c r="D1282" s="5" t="s">
        <v>57</v>
      </c>
      <c r="E1282" s="5" t="s">
        <v>58</v>
      </c>
      <c r="F1282" s="5" t="s">
        <v>7</v>
      </c>
      <c r="G1282" s="5" t="s">
        <v>14</v>
      </c>
      <c r="H1282" s="5" t="s">
        <v>36</v>
      </c>
      <c r="I1282" s="5">
        <v>1.1728670717377598</v>
      </c>
      <c r="J1282" s="2">
        <v>46080</v>
      </c>
    </row>
    <row r="1283" spans="1:10" ht="14.5" x14ac:dyDescent="0.35">
      <c r="A1283" s="10">
        <v>44742</v>
      </c>
      <c r="B1283" s="5" t="s">
        <v>59</v>
      </c>
      <c r="C1283" s="5" t="s">
        <v>60</v>
      </c>
      <c r="D1283" s="5" t="s">
        <v>61</v>
      </c>
      <c r="E1283" s="5" t="s">
        <v>62</v>
      </c>
      <c r="F1283" s="5" t="s">
        <v>2</v>
      </c>
      <c r="G1283" s="5" t="s">
        <v>98</v>
      </c>
      <c r="H1283" s="5" t="s">
        <v>25</v>
      </c>
      <c r="I1283" s="5">
        <v>788475.07752000005</v>
      </c>
      <c r="J1283" s="2">
        <v>46080</v>
      </c>
    </row>
    <row r="1284" spans="1:10" ht="14.5" x14ac:dyDescent="0.35">
      <c r="A1284" s="10">
        <v>44742</v>
      </c>
      <c r="B1284" s="5" t="s">
        <v>59</v>
      </c>
      <c r="C1284" s="5" t="s">
        <v>60</v>
      </c>
      <c r="D1284" s="5" t="s">
        <v>61</v>
      </c>
      <c r="E1284" s="5" t="s">
        <v>62</v>
      </c>
      <c r="F1284" s="5" t="s">
        <v>3</v>
      </c>
      <c r="G1284" s="5" t="s">
        <v>21</v>
      </c>
      <c r="H1284" s="5" t="s">
        <v>26</v>
      </c>
      <c r="I1284" s="5">
        <v>647583.70479999995</v>
      </c>
      <c r="J1284" s="2">
        <v>46080</v>
      </c>
    </row>
    <row r="1285" spans="1:10" ht="14.5" x14ac:dyDescent="0.35">
      <c r="A1285" s="10">
        <v>44742</v>
      </c>
      <c r="B1285" s="5" t="s">
        <v>59</v>
      </c>
      <c r="C1285" s="5" t="s">
        <v>60</v>
      </c>
      <c r="D1285" s="5" t="s">
        <v>61</v>
      </c>
      <c r="E1285" s="5" t="s">
        <v>62</v>
      </c>
      <c r="F1285" s="5" t="s">
        <v>4</v>
      </c>
      <c r="G1285" s="5" t="s">
        <v>12</v>
      </c>
      <c r="H1285" s="5" t="s">
        <v>17</v>
      </c>
      <c r="I1285" s="5">
        <v>70328.09</v>
      </c>
      <c r="J1285" s="2">
        <v>46080</v>
      </c>
    </row>
    <row r="1286" spans="1:10" ht="14.5" x14ac:dyDescent="0.35">
      <c r="A1286" s="10">
        <v>44742</v>
      </c>
      <c r="B1286" s="5" t="s">
        <v>59</v>
      </c>
      <c r="C1286" s="5" t="s">
        <v>60</v>
      </c>
      <c r="D1286" s="5" t="s">
        <v>61</v>
      </c>
      <c r="E1286" s="5" t="s">
        <v>62</v>
      </c>
      <c r="F1286" s="5" t="s">
        <v>5</v>
      </c>
      <c r="G1286" s="5" t="s">
        <v>13</v>
      </c>
      <c r="H1286" s="5" t="s">
        <v>18</v>
      </c>
      <c r="I1286" s="5">
        <v>24104.044000000002</v>
      </c>
      <c r="J1286" s="2">
        <v>46080</v>
      </c>
    </row>
    <row r="1287" spans="1:10" ht="14.5" x14ac:dyDescent="0.35">
      <c r="A1287" s="10">
        <v>44742</v>
      </c>
      <c r="B1287" s="5" t="s">
        <v>59</v>
      </c>
      <c r="C1287" s="5" t="s">
        <v>60</v>
      </c>
      <c r="D1287" s="5" t="s">
        <v>61</v>
      </c>
      <c r="E1287" s="5" t="s">
        <v>62</v>
      </c>
      <c r="F1287" s="5" t="s">
        <v>81</v>
      </c>
      <c r="G1287" s="5" t="s">
        <v>30</v>
      </c>
      <c r="H1287" s="5" t="s">
        <v>31</v>
      </c>
      <c r="I1287" s="5">
        <v>-402054.17</v>
      </c>
      <c r="J1287" s="2">
        <v>46080</v>
      </c>
    </row>
    <row r="1288" spans="1:10" ht="14.5" x14ac:dyDescent="0.35">
      <c r="A1288" s="10">
        <v>44742</v>
      </c>
      <c r="B1288" s="5" t="s">
        <v>59</v>
      </c>
      <c r="C1288" s="5" t="s">
        <v>60</v>
      </c>
      <c r="D1288" s="5" t="s">
        <v>61</v>
      </c>
      <c r="E1288" s="5" t="s">
        <v>62</v>
      </c>
      <c r="F1288" s="5" t="s">
        <v>6</v>
      </c>
      <c r="G1288" s="5" t="s">
        <v>99</v>
      </c>
      <c r="H1288" s="5" t="s">
        <v>19</v>
      </c>
      <c r="I1288" s="5">
        <v>-377950.12599999999</v>
      </c>
      <c r="J1288" s="2">
        <v>46080</v>
      </c>
    </row>
    <row r="1289" spans="1:10" ht="14.5" x14ac:dyDescent="0.35">
      <c r="A1289" s="10">
        <v>44742</v>
      </c>
      <c r="B1289" s="5" t="s">
        <v>59</v>
      </c>
      <c r="C1289" s="5" t="s">
        <v>60</v>
      </c>
      <c r="D1289" s="5" t="s">
        <v>61</v>
      </c>
      <c r="E1289" s="5" t="s">
        <v>62</v>
      </c>
      <c r="F1289" s="5" t="s">
        <v>7</v>
      </c>
      <c r="G1289" s="5" t="s">
        <v>14</v>
      </c>
      <c r="H1289" s="5" t="s">
        <v>36</v>
      </c>
      <c r="I1289" s="5">
        <v>1.07083262483049</v>
      </c>
      <c r="J1289" s="2">
        <v>46080</v>
      </c>
    </row>
    <row r="1290" spans="1:10" ht="14.5" x14ac:dyDescent="0.35">
      <c r="A1290" s="10">
        <v>44742</v>
      </c>
      <c r="B1290" s="5" t="s">
        <v>63</v>
      </c>
      <c r="C1290" s="5" t="s">
        <v>64</v>
      </c>
      <c r="D1290" s="5" t="s">
        <v>65</v>
      </c>
      <c r="E1290" s="5" t="s">
        <v>66</v>
      </c>
      <c r="F1290" s="5" t="s">
        <v>2</v>
      </c>
      <c r="G1290" s="5" t="s">
        <v>98</v>
      </c>
      <c r="H1290" s="5" t="s">
        <v>25</v>
      </c>
      <c r="I1290" s="5">
        <v>728314.50124000001</v>
      </c>
      <c r="J1290" s="2">
        <v>46080</v>
      </c>
    </row>
    <row r="1291" spans="1:10" ht="14.5" x14ac:dyDescent="0.35">
      <c r="A1291" s="10">
        <v>44742</v>
      </c>
      <c r="B1291" s="5" t="s">
        <v>63</v>
      </c>
      <c r="C1291" s="5" t="s">
        <v>64</v>
      </c>
      <c r="D1291" s="5" t="s">
        <v>65</v>
      </c>
      <c r="E1291" s="5" t="s">
        <v>66</v>
      </c>
      <c r="F1291" s="5" t="s">
        <v>3</v>
      </c>
      <c r="G1291" s="5" t="s">
        <v>21</v>
      </c>
      <c r="H1291" s="5" t="s">
        <v>26</v>
      </c>
      <c r="I1291" s="5">
        <v>543629.42108999996</v>
      </c>
      <c r="J1291" s="2">
        <v>46080</v>
      </c>
    </row>
    <row r="1292" spans="1:10" ht="14.5" x14ac:dyDescent="0.35">
      <c r="A1292" s="10">
        <v>44742</v>
      </c>
      <c r="B1292" s="5" t="s">
        <v>63</v>
      </c>
      <c r="C1292" s="5" t="s">
        <v>64</v>
      </c>
      <c r="D1292" s="5" t="s">
        <v>65</v>
      </c>
      <c r="E1292" s="5" t="s">
        <v>66</v>
      </c>
      <c r="F1292" s="5" t="s">
        <v>4</v>
      </c>
      <c r="G1292" s="5" t="s">
        <v>12</v>
      </c>
      <c r="H1292" s="5" t="s">
        <v>17</v>
      </c>
      <c r="I1292" s="5">
        <v>9819.4567886080895</v>
      </c>
      <c r="J1292" s="2">
        <v>46080</v>
      </c>
    </row>
    <row r="1293" spans="1:10" ht="14.5" x14ac:dyDescent="0.35">
      <c r="A1293" s="10">
        <v>44742</v>
      </c>
      <c r="B1293" s="5" t="s">
        <v>63</v>
      </c>
      <c r="C1293" s="5" t="s">
        <v>64</v>
      </c>
      <c r="D1293" s="5" t="s">
        <v>65</v>
      </c>
      <c r="E1293" s="5" t="s">
        <v>66</v>
      </c>
      <c r="F1293" s="5" t="s">
        <v>5</v>
      </c>
      <c r="G1293" s="5" t="s">
        <v>13</v>
      </c>
      <c r="H1293" s="5" t="s">
        <v>18</v>
      </c>
      <c r="I1293" s="5">
        <v>122806.93419</v>
      </c>
      <c r="J1293" s="2">
        <v>46080</v>
      </c>
    </row>
    <row r="1294" spans="1:10" ht="14.5" x14ac:dyDescent="0.35">
      <c r="A1294" s="10">
        <v>44742</v>
      </c>
      <c r="B1294" s="5" t="s">
        <v>63</v>
      </c>
      <c r="C1294" s="5" t="s">
        <v>64</v>
      </c>
      <c r="D1294" s="5" t="s">
        <v>65</v>
      </c>
      <c r="E1294" s="5" t="s">
        <v>66</v>
      </c>
      <c r="F1294" s="5" t="s">
        <v>81</v>
      </c>
      <c r="G1294" s="5" t="s">
        <v>30</v>
      </c>
      <c r="H1294" s="5" t="s">
        <v>31</v>
      </c>
      <c r="I1294" s="5">
        <v>-120882.090381338</v>
      </c>
      <c r="J1294" s="2">
        <v>46080</v>
      </c>
    </row>
    <row r="1295" spans="1:10" ht="14.5" x14ac:dyDescent="0.35">
      <c r="A1295" s="10">
        <v>44742</v>
      </c>
      <c r="B1295" s="5" t="s">
        <v>63</v>
      </c>
      <c r="C1295" s="5" t="s">
        <v>64</v>
      </c>
      <c r="D1295" s="5" t="s">
        <v>65</v>
      </c>
      <c r="E1295" s="5" t="s">
        <v>66</v>
      </c>
      <c r="F1295" s="5" t="s">
        <v>6</v>
      </c>
      <c r="G1295" s="5" t="s">
        <v>99</v>
      </c>
      <c r="H1295" s="5" t="s">
        <v>19</v>
      </c>
      <c r="I1295" s="5">
        <v>1924.8438086620199</v>
      </c>
      <c r="J1295" s="2">
        <v>46080</v>
      </c>
    </row>
    <row r="1296" spans="1:10" ht="14.5" x14ac:dyDescent="0.35">
      <c r="A1296" s="10">
        <v>44742</v>
      </c>
      <c r="B1296" s="5" t="s">
        <v>63</v>
      </c>
      <c r="C1296" s="5" t="s">
        <v>64</v>
      </c>
      <c r="D1296" s="5" t="s">
        <v>65</v>
      </c>
      <c r="E1296" s="5" t="s">
        <v>66</v>
      </c>
      <c r="F1296" s="5" t="s">
        <v>7</v>
      </c>
      <c r="G1296" s="5" t="s">
        <v>14</v>
      </c>
      <c r="H1296" s="5" t="s">
        <v>36</v>
      </c>
      <c r="I1296" s="5">
        <v>0.324236718509542</v>
      </c>
      <c r="J1296" s="2">
        <v>46080</v>
      </c>
    </row>
    <row r="1297" spans="1:10" ht="14.5" x14ac:dyDescent="0.35">
      <c r="A1297" s="10">
        <v>44742</v>
      </c>
      <c r="B1297" s="5" t="s">
        <v>67</v>
      </c>
      <c r="C1297" s="5" t="s">
        <v>68</v>
      </c>
      <c r="D1297" s="5" t="s">
        <v>69</v>
      </c>
      <c r="E1297" s="5" t="s">
        <v>70</v>
      </c>
      <c r="F1297" s="5" t="s">
        <v>2</v>
      </c>
      <c r="G1297" s="5" t="s">
        <v>98</v>
      </c>
      <c r="H1297" s="5" t="s">
        <v>25</v>
      </c>
      <c r="I1297" s="5">
        <v>475324</v>
      </c>
      <c r="J1297" s="2">
        <v>46080</v>
      </c>
    </row>
    <row r="1298" spans="1:10" ht="14.5" x14ac:dyDescent="0.35">
      <c r="A1298" s="10">
        <v>44742</v>
      </c>
      <c r="B1298" s="5" t="s">
        <v>67</v>
      </c>
      <c r="C1298" s="5" t="s">
        <v>68</v>
      </c>
      <c r="D1298" s="5" t="s">
        <v>69</v>
      </c>
      <c r="E1298" s="5" t="s">
        <v>70</v>
      </c>
      <c r="F1298" s="5" t="s">
        <v>3</v>
      </c>
      <c r="G1298" s="5" t="s">
        <v>21</v>
      </c>
      <c r="H1298" s="5" t="s">
        <v>26</v>
      </c>
      <c r="I1298" s="5">
        <v>606554</v>
      </c>
      <c r="J1298" s="2">
        <v>46080</v>
      </c>
    </row>
    <row r="1299" spans="1:10" ht="14.5" x14ac:dyDescent="0.35">
      <c r="A1299" s="10">
        <v>44742</v>
      </c>
      <c r="B1299" s="5" t="s">
        <v>67</v>
      </c>
      <c r="C1299" s="5" t="s">
        <v>68</v>
      </c>
      <c r="D1299" s="5" t="s">
        <v>69</v>
      </c>
      <c r="E1299" s="5" t="s">
        <v>70</v>
      </c>
      <c r="F1299" s="5" t="s">
        <v>4</v>
      </c>
      <c r="G1299" s="5" t="s">
        <v>12</v>
      </c>
      <c r="H1299" s="5" t="s">
        <v>17</v>
      </c>
      <c r="I1299" s="5">
        <v>63891.055</v>
      </c>
      <c r="J1299" s="2">
        <v>46080</v>
      </c>
    </row>
    <row r="1300" spans="1:10" ht="14.5" x14ac:dyDescent="0.35">
      <c r="A1300" s="10">
        <v>44742</v>
      </c>
      <c r="B1300" s="5" t="s">
        <v>67</v>
      </c>
      <c r="C1300" s="5" t="s">
        <v>68</v>
      </c>
      <c r="D1300" s="5" t="s">
        <v>69</v>
      </c>
      <c r="E1300" s="5" t="s">
        <v>70</v>
      </c>
      <c r="F1300" s="5" t="s">
        <v>5</v>
      </c>
      <c r="G1300" s="5" t="s">
        <v>13</v>
      </c>
      <c r="H1300" s="5" t="s">
        <v>18</v>
      </c>
      <c r="I1300" s="5">
        <v>123224.925</v>
      </c>
      <c r="J1300" s="2">
        <v>46080</v>
      </c>
    </row>
    <row r="1301" spans="1:10" ht="14.5" x14ac:dyDescent="0.35">
      <c r="A1301" s="10">
        <v>44742</v>
      </c>
      <c r="B1301" s="5" t="s">
        <v>67</v>
      </c>
      <c r="C1301" s="5" t="s">
        <v>68</v>
      </c>
      <c r="D1301" s="5" t="s">
        <v>69</v>
      </c>
      <c r="E1301" s="5" t="s">
        <v>70</v>
      </c>
      <c r="F1301" s="5" t="s">
        <v>81</v>
      </c>
      <c r="G1301" s="5" t="s">
        <v>30</v>
      </c>
      <c r="H1301" s="5" t="s">
        <v>31</v>
      </c>
      <c r="I1301" s="5">
        <v>-414016.66911000002</v>
      </c>
      <c r="J1301" s="2">
        <v>46080</v>
      </c>
    </row>
    <row r="1302" spans="1:10" ht="14.5" x14ac:dyDescent="0.35">
      <c r="A1302" s="10">
        <v>44742</v>
      </c>
      <c r="B1302" s="5" t="s">
        <v>67</v>
      </c>
      <c r="C1302" s="5" t="s">
        <v>68</v>
      </c>
      <c r="D1302" s="5" t="s">
        <v>69</v>
      </c>
      <c r="E1302" s="5" t="s">
        <v>70</v>
      </c>
      <c r="F1302" s="5" t="s">
        <v>6</v>
      </c>
      <c r="G1302" s="5" t="s">
        <v>99</v>
      </c>
      <c r="H1302" s="5" t="s">
        <v>19</v>
      </c>
      <c r="I1302" s="5">
        <v>-290791.74411000003</v>
      </c>
      <c r="J1302" s="2">
        <v>46080</v>
      </c>
    </row>
    <row r="1303" spans="1:10" ht="14.5" x14ac:dyDescent="0.35">
      <c r="A1303" s="10">
        <v>44742</v>
      </c>
      <c r="B1303" s="5" t="s">
        <v>67</v>
      </c>
      <c r="C1303" s="5" t="s">
        <v>68</v>
      </c>
      <c r="D1303" s="5" t="s">
        <v>69</v>
      </c>
      <c r="E1303" s="5" t="s">
        <v>70</v>
      </c>
      <c r="F1303" s="5" t="s">
        <v>7</v>
      </c>
      <c r="G1303" s="5" t="s">
        <v>14</v>
      </c>
      <c r="H1303" s="5" t="s">
        <v>36</v>
      </c>
      <c r="I1303" s="5">
        <v>1.71860788417231</v>
      </c>
      <c r="J1303" s="2">
        <v>46080</v>
      </c>
    </row>
    <row r="1304" spans="1:10" ht="14.5" x14ac:dyDescent="0.35">
      <c r="A1304" s="10">
        <v>44742</v>
      </c>
      <c r="B1304" s="5" t="s">
        <v>71</v>
      </c>
      <c r="C1304" s="5" t="s">
        <v>72</v>
      </c>
      <c r="D1304" s="5" t="s">
        <v>73</v>
      </c>
      <c r="E1304" s="5" t="s">
        <v>74</v>
      </c>
      <c r="F1304" s="5" t="s">
        <v>2</v>
      </c>
      <c r="G1304" s="5" t="s">
        <v>98</v>
      </c>
      <c r="H1304" s="5" t="s">
        <v>25</v>
      </c>
      <c r="I1304" s="5">
        <v>42633.493750000001</v>
      </c>
      <c r="J1304" s="2">
        <v>46080</v>
      </c>
    </row>
    <row r="1305" spans="1:10" ht="14.5" x14ac:dyDescent="0.35">
      <c r="A1305" s="10">
        <v>44742</v>
      </c>
      <c r="B1305" s="5" t="s">
        <v>71</v>
      </c>
      <c r="C1305" s="5" t="s">
        <v>72</v>
      </c>
      <c r="D1305" s="5" t="s">
        <v>73</v>
      </c>
      <c r="E1305" s="5" t="s">
        <v>74</v>
      </c>
      <c r="F1305" s="5" t="s">
        <v>3</v>
      </c>
      <c r="G1305" s="5" t="s">
        <v>21</v>
      </c>
      <c r="H1305" s="5" t="s">
        <v>26</v>
      </c>
      <c r="I1305" s="5">
        <v>77346.004820000002</v>
      </c>
      <c r="J1305" s="2">
        <v>46080</v>
      </c>
    </row>
    <row r="1306" spans="1:10" ht="14.5" x14ac:dyDescent="0.35">
      <c r="A1306" s="10">
        <v>44742</v>
      </c>
      <c r="B1306" s="5" t="s">
        <v>71</v>
      </c>
      <c r="C1306" s="5" t="s">
        <v>72</v>
      </c>
      <c r="D1306" s="5" t="s">
        <v>73</v>
      </c>
      <c r="E1306" s="5" t="s">
        <v>74</v>
      </c>
      <c r="F1306" s="5" t="s">
        <v>4</v>
      </c>
      <c r="G1306" s="5" t="s">
        <v>12</v>
      </c>
      <c r="H1306" s="5" t="s">
        <v>17</v>
      </c>
      <c r="I1306" s="5">
        <v>3324.19616</v>
      </c>
      <c r="J1306" s="2">
        <v>46080</v>
      </c>
    </row>
    <row r="1307" spans="1:10" ht="14.5" x14ac:dyDescent="0.35">
      <c r="A1307" s="10">
        <v>44742</v>
      </c>
      <c r="B1307" s="5" t="s">
        <v>71</v>
      </c>
      <c r="C1307" s="5" t="s">
        <v>72</v>
      </c>
      <c r="D1307" s="5" t="s">
        <v>73</v>
      </c>
      <c r="E1307" s="5" t="s">
        <v>74</v>
      </c>
      <c r="F1307" s="5" t="s">
        <v>5</v>
      </c>
      <c r="G1307" s="5" t="s">
        <v>13</v>
      </c>
      <c r="H1307" s="5" t="s">
        <v>18</v>
      </c>
      <c r="I1307" s="5">
        <v>5659.7659999999996</v>
      </c>
      <c r="J1307" s="2">
        <v>46080</v>
      </c>
    </row>
    <row r="1308" spans="1:10" ht="14.5" x14ac:dyDescent="0.35">
      <c r="A1308" s="10">
        <v>44742</v>
      </c>
      <c r="B1308" s="5" t="s">
        <v>71</v>
      </c>
      <c r="C1308" s="5" t="s">
        <v>72</v>
      </c>
      <c r="D1308" s="5" t="s">
        <v>73</v>
      </c>
      <c r="E1308" s="5" t="s">
        <v>74</v>
      </c>
      <c r="F1308" s="5" t="s">
        <v>81</v>
      </c>
      <c r="G1308" s="5" t="s">
        <v>30</v>
      </c>
      <c r="H1308" s="5" t="s">
        <v>31</v>
      </c>
      <c r="I1308" s="5">
        <v>0</v>
      </c>
      <c r="J1308" s="2">
        <v>46080</v>
      </c>
    </row>
    <row r="1309" spans="1:10" ht="14.5" x14ac:dyDescent="0.35">
      <c r="A1309" s="10">
        <v>44742</v>
      </c>
      <c r="B1309" s="5" t="s">
        <v>71</v>
      </c>
      <c r="C1309" s="5" t="s">
        <v>72</v>
      </c>
      <c r="D1309" s="5" t="s">
        <v>73</v>
      </c>
      <c r="E1309" s="5" t="s">
        <v>74</v>
      </c>
      <c r="F1309" s="5" t="s">
        <v>6</v>
      </c>
      <c r="G1309" s="5" t="s">
        <v>99</v>
      </c>
      <c r="H1309" s="5" t="s">
        <v>19</v>
      </c>
      <c r="I1309" s="5">
        <v>5659.7659999999996</v>
      </c>
      <c r="J1309" s="2">
        <v>46080</v>
      </c>
    </row>
    <row r="1310" spans="1:10" ht="14.5" x14ac:dyDescent="0.35">
      <c r="A1310" s="10">
        <v>44742</v>
      </c>
      <c r="B1310" s="5" t="s">
        <v>71</v>
      </c>
      <c r="C1310" s="5" t="s">
        <v>72</v>
      </c>
      <c r="D1310" s="5" t="s">
        <v>73</v>
      </c>
      <c r="E1310" s="5" t="s">
        <v>74</v>
      </c>
      <c r="F1310" s="5" t="s">
        <v>7</v>
      </c>
      <c r="G1310" s="5" t="s">
        <v>14</v>
      </c>
      <c r="H1310" s="5" t="s">
        <v>36</v>
      </c>
      <c r="I1310" s="5">
        <v>0.938512940153857</v>
      </c>
      <c r="J1310" s="2">
        <v>46080</v>
      </c>
    </row>
    <row r="1311" spans="1:10" ht="14.5" x14ac:dyDescent="0.35">
      <c r="A1311" s="10">
        <v>44742</v>
      </c>
      <c r="B1311" s="5" t="s">
        <v>76</v>
      </c>
      <c r="C1311" s="5" t="s">
        <v>77</v>
      </c>
      <c r="D1311" s="5" t="s">
        <v>78</v>
      </c>
      <c r="E1311" s="5" t="s">
        <v>79</v>
      </c>
      <c r="F1311" s="5" t="s">
        <v>2</v>
      </c>
      <c r="G1311" s="5" t="s">
        <v>98</v>
      </c>
      <c r="H1311" s="5" t="s">
        <v>25</v>
      </c>
      <c r="I1311" s="5">
        <v>97009.274560000005</v>
      </c>
      <c r="J1311" s="2">
        <v>46080</v>
      </c>
    </row>
    <row r="1312" spans="1:10" ht="14.5" x14ac:dyDescent="0.35">
      <c r="A1312" s="10">
        <v>44742</v>
      </c>
      <c r="B1312" s="5" t="s">
        <v>76</v>
      </c>
      <c r="C1312" s="5" t="s">
        <v>77</v>
      </c>
      <c r="D1312" s="5" t="s">
        <v>78</v>
      </c>
      <c r="E1312" s="5" t="s">
        <v>79</v>
      </c>
      <c r="F1312" s="5" t="s">
        <v>3</v>
      </c>
      <c r="G1312" s="5" t="s">
        <v>21</v>
      </c>
      <c r="H1312" s="5" t="s">
        <v>26</v>
      </c>
      <c r="I1312" s="5">
        <v>56456.224999999999</v>
      </c>
      <c r="J1312" s="2">
        <v>46080</v>
      </c>
    </row>
    <row r="1313" spans="1:10" ht="14.5" x14ac:dyDescent="0.35">
      <c r="A1313" s="10">
        <v>44742</v>
      </c>
      <c r="B1313" s="5" t="s">
        <v>76</v>
      </c>
      <c r="C1313" s="5" t="s">
        <v>77</v>
      </c>
      <c r="D1313" s="5" t="s">
        <v>78</v>
      </c>
      <c r="E1313" s="5" t="s">
        <v>79</v>
      </c>
      <c r="F1313" s="5" t="s">
        <v>4</v>
      </c>
      <c r="G1313" s="5" t="s">
        <v>12</v>
      </c>
      <c r="H1313" s="5" t="s">
        <v>17</v>
      </c>
      <c r="I1313" s="5">
        <v>8291.9458599999998</v>
      </c>
      <c r="J1313" s="2">
        <v>46080</v>
      </c>
    </row>
    <row r="1314" spans="1:10" ht="14.5" x14ac:dyDescent="0.35">
      <c r="A1314" s="10">
        <v>44742</v>
      </c>
      <c r="B1314" s="5" t="s">
        <v>76</v>
      </c>
      <c r="C1314" s="5" t="s">
        <v>77</v>
      </c>
      <c r="D1314" s="5" t="s">
        <v>78</v>
      </c>
      <c r="E1314" s="5" t="s">
        <v>79</v>
      </c>
      <c r="F1314" s="5" t="s">
        <v>5</v>
      </c>
      <c r="G1314" s="5" t="s">
        <v>13</v>
      </c>
      <c r="H1314" s="5" t="s">
        <v>18</v>
      </c>
      <c r="I1314" s="5">
        <v>-2012.6564979357699</v>
      </c>
      <c r="J1314" s="2">
        <v>46080</v>
      </c>
    </row>
    <row r="1315" spans="1:10" ht="14.5" x14ac:dyDescent="0.35">
      <c r="A1315" s="10">
        <v>44742</v>
      </c>
      <c r="B1315" s="5" t="s">
        <v>76</v>
      </c>
      <c r="C1315" s="5" t="s">
        <v>77</v>
      </c>
      <c r="D1315" s="5" t="s">
        <v>78</v>
      </c>
      <c r="E1315" s="5" t="s">
        <v>79</v>
      </c>
      <c r="F1315" s="5" t="s">
        <v>81</v>
      </c>
      <c r="G1315" s="5" t="s">
        <v>30</v>
      </c>
      <c r="H1315" s="5" t="s">
        <v>31</v>
      </c>
      <c r="I1315" s="5">
        <v>-32663.85327</v>
      </c>
      <c r="J1315" s="2">
        <v>46080</v>
      </c>
    </row>
    <row r="1316" spans="1:10" ht="14.5" x14ac:dyDescent="0.35">
      <c r="A1316" s="10">
        <v>44742</v>
      </c>
      <c r="B1316" s="5" t="s">
        <v>76</v>
      </c>
      <c r="C1316" s="5" t="s">
        <v>77</v>
      </c>
      <c r="D1316" s="5" t="s">
        <v>78</v>
      </c>
      <c r="E1316" s="5" t="s">
        <v>79</v>
      </c>
      <c r="F1316" s="5" t="s">
        <v>6</v>
      </c>
      <c r="G1316" s="5" t="s">
        <v>99</v>
      </c>
      <c r="H1316" s="5" t="s">
        <v>19</v>
      </c>
      <c r="I1316" s="5">
        <v>-34676.5097679358</v>
      </c>
      <c r="J1316" s="2">
        <v>46080</v>
      </c>
    </row>
    <row r="1317" spans="1:10" ht="14.5" x14ac:dyDescent="0.35">
      <c r="A1317" s="10">
        <v>44742</v>
      </c>
      <c r="B1317" s="5" t="s">
        <v>76</v>
      </c>
      <c r="C1317" s="5" t="s">
        <v>77</v>
      </c>
      <c r="D1317" s="5" t="s">
        <v>78</v>
      </c>
      <c r="E1317" s="5" t="s">
        <v>79</v>
      </c>
      <c r="F1317" s="5" t="s">
        <v>7</v>
      </c>
      <c r="G1317" s="5" t="s">
        <v>14</v>
      </c>
      <c r="H1317" s="5" t="s">
        <v>36</v>
      </c>
      <c r="I1317" s="5">
        <v>0.93516455261107889</v>
      </c>
      <c r="J1317" s="2">
        <v>46080</v>
      </c>
    </row>
    <row r="1318" spans="1:10" ht="14.5" x14ac:dyDescent="0.35">
      <c r="A1318" s="10">
        <v>44742</v>
      </c>
      <c r="C1318" s="5" t="s">
        <v>8</v>
      </c>
      <c r="D1318" s="5" t="s">
        <v>11</v>
      </c>
      <c r="E1318" s="5" t="s">
        <v>16</v>
      </c>
      <c r="F1318" s="5" t="s">
        <v>2</v>
      </c>
      <c r="G1318" s="5" t="s">
        <v>98</v>
      </c>
      <c r="H1318" s="5" t="s">
        <v>25</v>
      </c>
      <c r="I1318" s="5">
        <v>2528805.4198199995</v>
      </c>
      <c r="J1318" s="2">
        <v>46080</v>
      </c>
    </row>
    <row r="1319" spans="1:10" ht="14.5" x14ac:dyDescent="0.35">
      <c r="A1319" s="10">
        <v>44742</v>
      </c>
      <c r="C1319" s="5" t="s">
        <v>8</v>
      </c>
      <c r="D1319" s="5" t="s">
        <v>11</v>
      </c>
      <c r="E1319" s="5" t="s">
        <v>16</v>
      </c>
      <c r="F1319" s="5" t="s">
        <v>3</v>
      </c>
      <c r="G1319" s="5" t="s">
        <v>21</v>
      </c>
      <c r="H1319" s="5" t="s">
        <v>26</v>
      </c>
      <c r="I1319" s="5">
        <v>2315492.0338699999</v>
      </c>
      <c r="J1319" s="2">
        <v>46080</v>
      </c>
    </row>
    <row r="1320" spans="1:10" ht="14.5" x14ac:dyDescent="0.35">
      <c r="A1320" s="10">
        <v>44742</v>
      </c>
      <c r="C1320" s="5" t="s">
        <v>8</v>
      </c>
      <c r="D1320" s="5" t="s">
        <v>11</v>
      </c>
      <c r="E1320" s="5" t="s">
        <v>16</v>
      </c>
      <c r="F1320" s="5" t="s">
        <v>4</v>
      </c>
      <c r="G1320" s="5" t="s">
        <v>12</v>
      </c>
      <c r="H1320" s="5" t="s">
        <v>17</v>
      </c>
      <c r="I1320" s="5">
        <v>211106.70531860809</v>
      </c>
      <c r="J1320" s="2">
        <v>46080</v>
      </c>
    </row>
    <row r="1321" spans="1:10" ht="14.5" x14ac:dyDescent="0.35">
      <c r="A1321" s="10">
        <v>44742</v>
      </c>
      <c r="C1321" s="5" t="s">
        <v>8</v>
      </c>
      <c r="D1321" s="5" t="s">
        <v>11</v>
      </c>
      <c r="E1321" s="5" t="s">
        <v>16</v>
      </c>
      <c r="F1321" s="5" t="s">
        <v>5</v>
      </c>
      <c r="G1321" s="5" t="s">
        <v>13</v>
      </c>
      <c r="H1321" s="5" t="s">
        <v>18</v>
      </c>
      <c r="I1321" s="5">
        <v>344259.76968206424</v>
      </c>
      <c r="J1321" s="2">
        <v>46080</v>
      </c>
    </row>
    <row r="1322" spans="1:10" ht="14.5" x14ac:dyDescent="0.35">
      <c r="A1322" s="10">
        <v>44742</v>
      </c>
      <c r="C1322" s="5" t="s">
        <v>8</v>
      </c>
      <c r="D1322" s="5" t="s">
        <v>11</v>
      </c>
      <c r="E1322" s="5" t="s">
        <v>16</v>
      </c>
      <c r="F1322" s="5" t="s">
        <v>81</v>
      </c>
      <c r="G1322" s="5" t="s">
        <v>30</v>
      </c>
      <c r="H1322" s="5" t="s">
        <v>31</v>
      </c>
      <c r="I1322" s="5">
        <v>-1315960.0874313379</v>
      </c>
      <c r="J1322" s="2">
        <v>46080</v>
      </c>
    </row>
    <row r="1323" spans="1:10" ht="14.5" x14ac:dyDescent="0.35">
      <c r="A1323" s="10">
        <v>44742</v>
      </c>
      <c r="C1323" s="5" t="s">
        <v>8</v>
      </c>
      <c r="D1323" s="5" t="s">
        <v>11</v>
      </c>
      <c r="E1323" s="5" t="s">
        <v>16</v>
      </c>
      <c r="F1323" s="5" t="s">
        <v>6</v>
      </c>
      <c r="G1323" s="5" t="s">
        <v>99</v>
      </c>
      <c r="H1323" s="5" t="s">
        <v>19</v>
      </c>
      <c r="I1323" s="5">
        <v>-971700.31774927373</v>
      </c>
      <c r="J1323" s="2">
        <v>46080</v>
      </c>
    </row>
    <row r="1324" spans="1:10" ht="14.5" x14ac:dyDescent="0.35">
      <c r="A1324" s="10">
        <v>44742</v>
      </c>
      <c r="C1324" s="5" t="s">
        <v>8</v>
      </c>
      <c r="D1324" s="5" t="s">
        <v>11</v>
      </c>
      <c r="E1324" s="5" t="s">
        <v>16</v>
      </c>
      <c r="F1324" s="5" t="s">
        <v>7</v>
      </c>
      <c r="G1324" s="5" t="s">
        <v>14</v>
      </c>
      <c r="H1324" s="5" t="s">
        <v>36</v>
      </c>
      <c r="I1324" s="5">
        <v>1.0749725870199764</v>
      </c>
      <c r="J1324" s="2">
        <v>46080</v>
      </c>
    </row>
    <row r="1325" spans="1:10" ht="14.5" x14ac:dyDescent="0.35">
      <c r="A1325" s="10">
        <v>44926</v>
      </c>
      <c r="B1325" s="5" t="s">
        <v>32</v>
      </c>
      <c r="C1325" s="5" t="s">
        <v>33</v>
      </c>
      <c r="D1325" s="5" t="s">
        <v>34</v>
      </c>
      <c r="E1325" s="5" t="s">
        <v>35</v>
      </c>
      <c r="F1325" s="5" t="s">
        <v>2</v>
      </c>
      <c r="G1325" s="5" t="s">
        <v>98</v>
      </c>
      <c r="H1325" s="5" t="s">
        <v>25</v>
      </c>
      <c r="I1325" s="5">
        <v>142189.11468</v>
      </c>
      <c r="J1325" s="2">
        <v>46080</v>
      </c>
    </row>
    <row r="1326" spans="1:10" ht="14.5" x14ac:dyDescent="0.35">
      <c r="A1326" s="10">
        <v>44926</v>
      </c>
      <c r="B1326" s="5" t="s">
        <v>32</v>
      </c>
      <c r="C1326" s="5" t="s">
        <v>33</v>
      </c>
      <c r="D1326" s="5" t="s">
        <v>34</v>
      </c>
      <c r="E1326" s="5" t="s">
        <v>35</v>
      </c>
      <c r="F1326" s="5" t="s">
        <v>3</v>
      </c>
      <c r="G1326" s="5" t="s">
        <v>21</v>
      </c>
      <c r="H1326" s="5" t="s">
        <v>26</v>
      </c>
      <c r="I1326" s="5">
        <v>114886.36695</v>
      </c>
      <c r="J1326" s="2">
        <v>46080</v>
      </c>
    </row>
    <row r="1327" spans="1:10" ht="14.5" x14ac:dyDescent="0.35">
      <c r="A1327" s="10">
        <v>44926</v>
      </c>
      <c r="B1327" s="5" t="s">
        <v>32</v>
      </c>
      <c r="C1327" s="5" t="s">
        <v>33</v>
      </c>
      <c r="D1327" s="5" t="s">
        <v>34</v>
      </c>
      <c r="E1327" s="5" t="s">
        <v>35</v>
      </c>
      <c r="F1327" s="5" t="s">
        <v>4</v>
      </c>
      <c r="G1327" s="5" t="s">
        <v>12</v>
      </c>
      <c r="H1327" s="5" t="s">
        <v>17</v>
      </c>
      <c r="I1327" s="5">
        <v>17370.2</v>
      </c>
      <c r="J1327" s="2">
        <v>46080</v>
      </c>
    </row>
    <row r="1328" spans="1:10" ht="14.5" x14ac:dyDescent="0.35">
      <c r="A1328" s="10">
        <v>44926</v>
      </c>
      <c r="B1328" s="5" t="s">
        <v>32</v>
      </c>
      <c r="C1328" s="5" t="s">
        <v>33</v>
      </c>
      <c r="D1328" s="5" t="s">
        <v>34</v>
      </c>
      <c r="E1328" s="5" t="s">
        <v>35</v>
      </c>
      <c r="F1328" s="5" t="s">
        <v>5</v>
      </c>
      <c r="G1328" s="5" t="s">
        <v>13</v>
      </c>
      <c r="H1328" s="5" t="s">
        <v>18</v>
      </c>
      <c r="I1328" s="5">
        <v>-1229.8499999999999</v>
      </c>
      <c r="J1328" s="2">
        <v>46080</v>
      </c>
    </row>
    <row r="1329" spans="1:10" ht="14.5" x14ac:dyDescent="0.35">
      <c r="A1329" s="10">
        <v>44926</v>
      </c>
      <c r="B1329" s="5" t="s">
        <v>32</v>
      </c>
      <c r="C1329" s="5" t="s">
        <v>33</v>
      </c>
      <c r="D1329" s="5" t="s">
        <v>34</v>
      </c>
      <c r="E1329" s="5" t="s">
        <v>35</v>
      </c>
      <c r="F1329" s="5" t="s">
        <v>81</v>
      </c>
      <c r="G1329" s="5" t="s">
        <v>30</v>
      </c>
      <c r="H1329" s="5" t="s">
        <v>31</v>
      </c>
      <c r="I1329" s="5">
        <v>-50566.9</v>
      </c>
      <c r="J1329" s="2">
        <v>46080</v>
      </c>
    </row>
    <row r="1330" spans="1:10" ht="14.5" x14ac:dyDescent="0.35">
      <c r="A1330" s="10">
        <v>44926</v>
      </c>
      <c r="B1330" s="5" t="s">
        <v>32</v>
      </c>
      <c r="C1330" s="5" t="s">
        <v>33</v>
      </c>
      <c r="D1330" s="5" t="s">
        <v>34</v>
      </c>
      <c r="E1330" s="5" t="s">
        <v>35</v>
      </c>
      <c r="F1330" s="5" t="s">
        <v>6</v>
      </c>
      <c r="G1330" s="5" t="s">
        <v>99</v>
      </c>
      <c r="H1330" s="5" t="s">
        <v>19</v>
      </c>
      <c r="I1330" s="5">
        <v>-51796.75</v>
      </c>
      <c r="J1330" s="2">
        <v>46080</v>
      </c>
    </row>
    <row r="1331" spans="1:10" ht="14.5" x14ac:dyDescent="0.35">
      <c r="A1331" s="10">
        <v>44926</v>
      </c>
      <c r="B1331" s="5" t="s">
        <v>32</v>
      </c>
      <c r="C1331" s="5" t="s">
        <v>33</v>
      </c>
      <c r="D1331" s="5" t="s">
        <v>34</v>
      </c>
      <c r="E1331" s="5" t="s">
        <v>35</v>
      </c>
      <c r="F1331" s="5" t="s">
        <v>7</v>
      </c>
      <c r="G1331" s="5" t="s">
        <v>14</v>
      </c>
      <c r="H1331" s="5" t="s">
        <v>36</v>
      </c>
      <c r="I1331" s="5">
        <v>1.07959538344006</v>
      </c>
      <c r="J1331" s="2">
        <v>46080</v>
      </c>
    </row>
    <row r="1332" spans="1:10" ht="14.5" x14ac:dyDescent="0.35">
      <c r="A1332" s="10">
        <v>44926</v>
      </c>
      <c r="B1332" s="5" t="s">
        <v>75</v>
      </c>
      <c r="C1332" s="5" t="s">
        <v>102</v>
      </c>
      <c r="D1332" s="5" t="s">
        <v>103</v>
      </c>
      <c r="E1332" s="5" t="s">
        <v>104</v>
      </c>
      <c r="F1332" s="5" t="s">
        <v>2</v>
      </c>
      <c r="G1332" s="5" t="s">
        <v>98</v>
      </c>
      <c r="H1332" s="5" t="s">
        <v>25</v>
      </c>
      <c r="I1332" s="5">
        <v>95560.708110000021</v>
      </c>
      <c r="J1332" s="2">
        <v>46080</v>
      </c>
    </row>
    <row r="1333" spans="1:10" ht="14.5" x14ac:dyDescent="0.35">
      <c r="A1333" s="10">
        <v>44926</v>
      </c>
      <c r="B1333" s="5" t="s">
        <v>75</v>
      </c>
      <c r="C1333" s="5" t="s">
        <v>102</v>
      </c>
      <c r="D1333" s="5" t="s">
        <v>103</v>
      </c>
      <c r="E1333" s="5" t="s">
        <v>104</v>
      </c>
      <c r="F1333" s="5" t="s">
        <v>3</v>
      </c>
      <c r="G1333" s="5" t="s">
        <v>21</v>
      </c>
      <c r="H1333" s="5" t="s">
        <v>26</v>
      </c>
      <c r="I1333" s="5">
        <v>74681.925650000005</v>
      </c>
      <c r="J1333" s="2">
        <v>46080</v>
      </c>
    </row>
    <row r="1334" spans="1:10" ht="14.5" x14ac:dyDescent="0.35">
      <c r="A1334" s="10">
        <v>44926</v>
      </c>
      <c r="B1334" s="5" t="s">
        <v>75</v>
      </c>
      <c r="C1334" s="5" t="s">
        <v>102</v>
      </c>
      <c r="D1334" s="5" t="s">
        <v>103</v>
      </c>
      <c r="E1334" s="5" t="s">
        <v>104</v>
      </c>
      <c r="F1334" s="5" t="s">
        <v>4</v>
      </c>
      <c r="G1334" s="5" t="s">
        <v>12</v>
      </c>
      <c r="H1334" s="5" t="s">
        <v>17</v>
      </c>
      <c r="I1334" s="5">
        <v>22548.18146</v>
      </c>
      <c r="J1334" s="2">
        <v>46080</v>
      </c>
    </row>
    <row r="1335" spans="1:10" ht="14.5" x14ac:dyDescent="0.35">
      <c r="A1335" s="10">
        <v>44926</v>
      </c>
      <c r="B1335" s="5" t="s">
        <v>75</v>
      </c>
      <c r="C1335" s="5" t="s">
        <v>102</v>
      </c>
      <c r="D1335" s="5" t="s">
        <v>103</v>
      </c>
      <c r="E1335" s="5" t="s">
        <v>104</v>
      </c>
      <c r="F1335" s="5" t="s">
        <v>5</v>
      </c>
      <c r="G1335" s="5" t="s">
        <v>13</v>
      </c>
      <c r="H1335" s="5" t="s">
        <v>18</v>
      </c>
      <c r="I1335" s="5">
        <v>-1521.7038399999999</v>
      </c>
      <c r="J1335" s="2">
        <v>46080</v>
      </c>
    </row>
    <row r="1336" spans="1:10" ht="14.5" x14ac:dyDescent="0.35">
      <c r="A1336" s="10">
        <v>44926</v>
      </c>
      <c r="B1336" s="5" t="s">
        <v>75</v>
      </c>
      <c r="C1336" s="5" t="s">
        <v>102</v>
      </c>
      <c r="D1336" s="5" t="s">
        <v>103</v>
      </c>
      <c r="E1336" s="5" t="s">
        <v>104</v>
      </c>
      <c r="F1336" s="5" t="s">
        <v>81</v>
      </c>
      <c r="G1336" s="5" t="s">
        <v>30</v>
      </c>
      <c r="H1336" s="5" t="s">
        <v>31</v>
      </c>
      <c r="I1336" s="5">
        <v>-16218.395459999299</v>
      </c>
      <c r="J1336" s="2">
        <v>46080</v>
      </c>
    </row>
    <row r="1337" spans="1:10" ht="14.5" x14ac:dyDescent="0.35">
      <c r="A1337" s="10">
        <v>44926</v>
      </c>
      <c r="B1337" s="5" t="s">
        <v>75</v>
      </c>
      <c r="C1337" s="5" t="s">
        <v>102</v>
      </c>
      <c r="D1337" s="5" t="s">
        <v>103</v>
      </c>
      <c r="E1337" s="5" t="s">
        <v>104</v>
      </c>
      <c r="F1337" s="5" t="s">
        <v>6</v>
      </c>
      <c r="G1337" s="5" t="s">
        <v>99</v>
      </c>
      <c r="H1337" s="5" t="s">
        <v>19</v>
      </c>
      <c r="I1337" s="5">
        <v>-17740.0992999993</v>
      </c>
      <c r="J1337" s="2">
        <v>46080</v>
      </c>
    </row>
    <row r="1338" spans="1:10" ht="14.5" x14ac:dyDescent="0.35">
      <c r="A1338" s="10">
        <v>44926</v>
      </c>
      <c r="B1338" s="5" t="s">
        <v>75</v>
      </c>
      <c r="C1338" s="5" t="s">
        <v>102</v>
      </c>
      <c r="D1338" s="5" t="s">
        <v>103</v>
      </c>
      <c r="E1338" s="5" t="s">
        <v>104</v>
      </c>
      <c r="F1338" s="5" t="s">
        <v>7</v>
      </c>
      <c r="G1338" s="5" t="s">
        <v>14</v>
      </c>
      <c r="H1338" s="5" t="s">
        <v>36</v>
      </c>
      <c r="I1338" s="5">
        <v>1.4284112402742302</v>
      </c>
      <c r="J1338" s="2">
        <v>46080</v>
      </c>
    </row>
    <row r="1339" spans="1:10" ht="14.5" x14ac:dyDescent="0.35">
      <c r="A1339" s="10">
        <v>44926</v>
      </c>
      <c r="B1339" s="5" t="s">
        <v>51</v>
      </c>
      <c r="C1339" s="5" t="s">
        <v>52</v>
      </c>
      <c r="D1339" s="5" t="s">
        <v>53</v>
      </c>
      <c r="E1339" s="5" t="s">
        <v>54</v>
      </c>
      <c r="F1339" s="5" t="s">
        <v>2</v>
      </c>
      <c r="G1339" s="5" t="s">
        <v>98</v>
      </c>
      <c r="H1339" s="5" t="s">
        <v>25</v>
      </c>
      <c r="I1339" s="5">
        <v>61535</v>
      </c>
      <c r="J1339" s="2">
        <v>46080</v>
      </c>
    </row>
    <row r="1340" spans="1:10" ht="14.5" x14ac:dyDescent="0.35">
      <c r="A1340" s="10">
        <v>44926</v>
      </c>
      <c r="B1340" s="5" t="s">
        <v>51</v>
      </c>
      <c r="C1340" s="5" t="s">
        <v>52</v>
      </c>
      <c r="D1340" s="5" t="s">
        <v>53</v>
      </c>
      <c r="E1340" s="5" t="s">
        <v>54</v>
      </c>
      <c r="F1340" s="5" t="s">
        <v>3</v>
      </c>
      <c r="G1340" s="5" t="s">
        <v>21</v>
      </c>
      <c r="H1340" s="5" t="s">
        <v>26</v>
      </c>
      <c r="I1340" s="5">
        <v>175720</v>
      </c>
      <c r="J1340" s="2">
        <v>46080</v>
      </c>
    </row>
    <row r="1341" spans="1:10" ht="14.5" x14ac:dyDescent="0.35">
      <c r="A1341" s="10">
        <v>44926</v>
      </c>
      <c r="B1341" s="5" t="s">
        <v>51</v>
      </c>
      <c r="C1341" s="5" t="s">
        <v>52</v>
      </c>
      <c r="D1341" s="5" t="s">
        <v>53</v>
      </c>
      <c r="E1341" s="5" t="s">
        <v>54</v>
      </c>
      <c r="F1341" s="5" t="s">
        <v>4</v>
      </c>
      <c r="G1341" s="5" t="s">
        <v>12</v>
      </c>
      <c r="H1341" s="5" t="s">
        <v>17</v>
      </c>
      <c r="I1341" s="5">
        <v>11937</v>
      </c>
      <c r="J1341" s="2">
        <v>46080</v>
      </c>
    </row>
    <row r="1342" spans="1:10" ht="14.5" x14ac:dyDescent="0.35">
      <c r="A1342" s="10">
        <v>44926</v>
      </c>
      <c r="B1342" s="5" t="s">
        <v>51</v>
      </c>
      <c r="C1342" s="5" t="s">
        <v>52</v>
      </c>
      <c r="D1342" s="5" t="s">
        <v>53</v>
      </c>
      <c r="E1342" s="5" t="s">
        <v>54</v>
      </c>
      <c r="F1342" s="5" t="s">
        <v>5</v>
      </c>
      <c r="G1342" s="5" t="s">
        <v>13</v>
      </c>
      <c r="H1342" s="5" t="s">
        <v>18</v>
      </c>
      <c r="I1342" s="5">
        <v>79411</v>
      </c>
      <c r="J1342" s="2">
        <v>46080</v>
      </c>
    </row>
    <row r="1343" spans="1:10" ht="14.5" x14ac:dyDescent="0.35">
      <c r="A1343" s="10">
        <v>44926</v>
      </c>
      <c r="B1343" s="5" t="s">
        <v>51</v>
      </c>
      <c r="C1343" s="5" t="s">
        <v>52</v>
      </c>
      <c r="D1343" s="5" t="s">
        <v>53</v>
      </c>
      <c r="E1343" s="5" t="s">
        <v>54</v>
      </c>
      <c r="F1343" s="5" t="s">
        <v>81</v>
      </c>
      <c r="G1343" s="5" t="s">
        <v>30</v>
      </c>
      <c r="H1343" s="5" t="s">
        <v>31</v>
      </c>
      <c r="I1343" s="5">
        <v>-152493</v>
      </c>
      <c r="J1343" s="2">
        <v>46080</v>
      </c>
    </row>
    <row r="1344" spans="1:10" ht="14.5" x14ac:dyDescent="0.35">
      <c r="A1344" s="10">
        <v>44926</v>
      </c>
      <c r="B1344" s="5" t="s">
        <v>51</v>
      </c>
      <c r="C1344" s="5" t="s">
        <v>52</v>
      </c>
      <c r="D1344" s="5" t="s">
        <v>53</v>
      </c>
      <c r="E1344" s="5" t="s">
        <v>54</v>
      </c>
      <c r="F1344" s="5" t="s">
        <v>6</v>
      </c>
      <c r="G1344" s="5" t="s">
        <v>99</v>
      </c>
      <c r="H1344" s="5" t="s">
        <v>19</v>
      </c>
      <c r="I1344" s="5">
        <v>-73082</v>
      </c>
      <c r="J1344" s="2">
        <v>46080</v>
      </c>
    </row>
    <row r="1345" spans="1:10" ht="14.5" x14ac:dyDescent="0.35">
      <c r="A1345" s="10">
        <v>44926</v>
      </c>
      <c r="B1345" s="5" t="s">
        <v>51</v>
      </c>
      <c r="C1345" s="5" t="s">
        <v>52</v>
      </c>
      <c r="D1345" s="5" t="s">
        <v>53</v>
      </c>
      <c r="E1345" s="5" t="s">
        <v>54</v>
      </c>
      <c r="F1345" s="5" t="s">
        <v>7</v>
      </c>
      <c r="G1345" s="5" t="s">
        <v>14</v>
      </c>
      <c r="H1345" s="5" t="s">
        <v>36</v>
      </c>
      <c r="I1345" s="5">
        <v>0.73114856755205393</v>
      </c>
      <c r="J1345" s="2">
        <v>46080</v>
      </c>
    </row>
    <row r="1346" spans="1:10" ht="14.5" x14ac:dyDescent="0.35">
      <c r="A1346" s="10">
        <v>44926</v>
      </c>
      <c r="B1346" s="5" t="s">
        <v>55</v>
      </c>
      <c r="C1346" s="5" t="s">
        <v>56</v>
      </c>
      <c r="D1346" s="5" t="s">
        <v>57</v>
      </c>
      <c r="E1346" s="5" t="s">
        <v>58</v>
      </c>
      <c r="F1346" s="5" t="s">
        <v>2</v>
      </c>
      <c r="G1346" s="5" t="s">
        <v>98</v>
      </c>
      <c r="H1346" s="5" t="s">
        <v>25</v>
      </c>
      <c r="I1346" s="5">
        <v>428743.20224201807</v>
      </c>
      <c r="J1346" s="2">
        <v>46080</v>
      </c>
    </row>
    <row r="1347" spans="1:10" ht="14.5" x14ac:dyDescent="0.35">
      <c r="A1347" s="10">
        <v>44926</v>
      </c>
      <c r="B1347" s="5" t="s">
        <v>55</v>
      </c>
      <c r="C1347" s="5" t="s">
        <v>56</v>
      </c>
      <c r="D1347" s="5" t="s">
        <v>57</v>
      </c>
      <c r="E1347" s="5" t="s">
        <v>58</v>
      </c>
      <c r="F1347" s="5" t="s">
        <v>3</v>
      </c>
      <c r="G1347" s="5" t="s">
        <v>21</v>
      </c>
      <c r="H1347" s="5" t="s">
        <v>26</v>
      </c>
      <c r="I1347" s="5">
        <v>370855.32497999998</v>
      </c>
      <c r="J1347" s="2">
        <v>46080</v>
      </c>
    </row>
    <row r="1348" spans="1:10" ht="14.5" x14ac:dyDescent="0.35">
      <c r="A1348" s="10">
        <v>44926</v>
      </c>
      <c r="B1348" s="5" t="s">
        <v>55</v>
      </c>
      <c r="C1348" s="5" t="s">
        <v>56</v>
      </c>
      <c r="D1348" s="5" t="s">
        <v>57</v>
      </c>
      <c r="E1348" s="5" t="s">
        <v>58</v>
      </c>
      <c r="F1348" s="5" t="s">
        <v>4</v>
      </c>
      <c r="G1348" s="5" t="s">
        <v>12</v>
      </c>
      <c r="H1348" s="5" t="s">
        <v>17</v>
      </c>
      <c r="I1348" s="5">
        <v>55696.575680000002</v>
      </c>
      <c r="J1348" s="2">
        <v>46080</v>
      </c>
    </row>
    <row r="1349" spans="1:10" ht="14.5" x14ac:dyDescent="0.35">
      <c r="A1349" s="10">
        <v>44926</v>
      </c>
      <c r="B1349" s="5" t="s">
        <v>55</v>
      </c>
      <c r="C1349" s="5" t="s">
        <v>56</v>
      </c>
      <c r="D1349" s="5" t="s">
        <v>57</v>
      </c>
      <c r="E1349" s="5" t="s">
        <v>58</v>
      </c>
      <c r="F1349" s="5" t="s">
        <v>5</v>
      </c>
      <c r="G1349" s="5" t="s">
        <v>13</v>
      </c>
      <c r="H1349" s="5" t="s">
        <v>18</v>
      </c>
      <c r="I1349" s="5">
        <v>63841.346229999901</v>
      </c>
      <c r="J1349" s="2">
        <v>46080</v>
      </c>
    </row>
    <row r="1350" spans="1:10" ht="14.5" x14ac:dyDescent="0.35">
      <c r="A1350" s="10">
        <v>44926</v>
      </c>
      <c r="B1350" s="5" t="s">
        <v>55</v>
      </c>
      <c r="C1350" s="5" t="s">
        <v>56</v>
      </c>
      <c r="D1350" s="5" t="s">
        <v>57</v>
      </c>
      <c r="E1350" s="5" t="s">
        <v>58</v>
      </c>
      <c r="F1350" s="5" t="s">
        <v>81</v>
      </c>
      <c r="G1350" s="5" t="s">
        <v>30</v>
      </c>
      <c r="H1350" s="5" t="s">
        <v>31</v>
      </c>
      <c r="I1350" s="5">
        <v>-229744.05166999999</v>
      </c>
      <c r="J1350" s="2">
        <v>46080</v>
      </c>
    </row>
    <row r="1351" spans="1:10" ht="14.5" x14ac:dyDescent="0.35">
      <c r="A1351" s="10">
        <v>44926</v>
      </c>
      <c r="B1351" s="5" t="s">
        <v>55</v>
      </c>
      <c r="C1351" s="5" t="s">
        <v>56</v>
      </c>
      <c r="D1351" s="5" t="s">
        <v>57</v>
      </c>
      <c r="E1351" s="5" t="s">
        <v>58</v>
      </c>
      <c r="F1351" s="5" t="s">
        <v>6</v>
      </c>
      <c r="G1351" s="5" t="s">
        <v>99</v>
      </c>
      <c r="H1351" s="5" t="s">
        <v>19</v>
      </c>
      <c r="I1351" s="5">
        <v>-165902.70543999999</v>
      </c>
      <c r="J1351" s="2">
        <v>46080</v>
      </c>
    </row>
    <row r="1352" spans="1:10" ht="14.5" x14ac:dyDescent="0.35">
      <c r="A1352" s="10">
        <v>44926</v>
      </c>
      <c r="B1352" s="5" t="s">
        <v>55</v>
      </c>
      <c r="C1352" s="5" t="s">
        <v>56</v>
      </c>
      <c r="D1352" s="5" t="s">
        <v>57</v>
      </c>
      <c r="E1352" s="5" t="s">
        <v>58</v>
      </c>
      <c r="F1352" s="5" t="s">
        <v>7</v>
      </c>
      <c r="G1352" s="5" t="s">
        <v>14</v>
      </c>
      <c r="H1352" s="5" t="s">
        <v>36</v>
      </c>
      <c r="I1352" s="5">
        <v>1.05676657530634</v>
      </c>
      <c r="J1352" s="2">
        <v>46080</v>
      </c>
    </row>
    <row r="1353" spans="1:10" ht="14.5" x14ac:dyDescent="0.35">
      <c r="A1353" s="10">
        <v>44926</v>
      </c>
      <c r="B1353" s="5" t="s">
        <v>59</v>
      </c>
      <c r="C1353" s="5" t="s">
        <v>60</v>
      </c>
      <c r="D1353" s="5" t="s">
        <v>61</v>
      </c>
      <c r="E1353" s="5" t="s">
        <v>62</v>
      </c>
      <c r="F1353" s="5" t="s">
        <v>2</v>
      </c>
      <c r="G1353" s="5" t="s">
        <v>98</v>
      </c>
      <c r="H1353" s="5" t="s">
        <v>25</v>
      </c>
      <c r="I1353" s="5">
        <v>1399324.61152</v>
      </c>
      <c r="J1353" s="2">
        <v>46080</v>
      </c>
    </row>
    <row r="1354" spans="1:10" ht="14.5" x14ac:dyDescent="0.35">
      <c r="A1354" s="10">
        <v>44926</v>
      </c>
      <c r="B1354" s="5" t="s">
        <v>59</v>
      </c>
      <c r="C1354" s="5" t="s">
        <v>60</v>
      </c>
      <c r="D1354" s="5" t="s">
        <v>61</v>
      </c>
      <c r="E1354" s="5" t="s">
        <v>62</v>
      </c>
      <c r="F1354" s="5" t="s">
        <v>3</v>
      </c>
      <c r="G1354" s="5" t="s">
        <v>21</v>
      </c>
      <c r="H1354" s="5" t="s">
        <v>26</v>
      </c>
      <c r="I1354" s="5">
        <v>1132746.9561999999</v>
      </c>
      <c r="J1354" s="2">
        <v>46080</v>
      </c>
    </row>
    <row r="1355" spans="1:10" ht="14.5" x14ac:dyDescent="0.35">
      <c r="A1355" s="10">
        <v>44926</v>
      </c>
      <c r="B1355" s="5" t="s">
        <v>59</v>
      </c>
      <c r="C1355" s="5" t="s">
        <v>60</v>
      </c>
      <c r="D1355" s="5" t="s">
        <v>61</v>
      </c>
      <c r="E1355" s="5" t="s">
        <v>62</v>
      </c>
      <c r="F1355" s="5" t="s">
        <v>4</v>
      </c>
      <c r="G1355" s="5" t="s">
        <v>12</v>
      </c>
      <c r="H1355" s="5" t="s">
        <v>17</v>
      </c>
      <c r="I1355" s="5">
        <v>137727.79</v>
      </c>
      <c r="J1355" s="2">
        <v>46080</v>
      </c>
    </row>
    <row r="1356" spans="1:10" ht="14.5" x14ac:dyDescent="0.35">
      <c r="A1356" s="10">
        <v>44926</v>
      </c>
      <c r="B1356" s="5" t="s">
        <v>59</v>
      </c>
      <c r="C1356" s="5" t="s">
        <v>60</v>
      </c>
      <c r="D1356" s="5" t="s">
        <v>61</v>
      </c>
      <c r="E1356" s="5" t="s">
        <v>62</v>
      </c>
      <c r="F1356" s="5" t="s">
        <v>5</v>
      </c>
      <c r="G1356" s="5" t="s">
        <v>13</v>
      </c>
      <c r="H1356" s="5" t="s">
        <v>18</v>
      </c>
      <c r="I1356" s="5">
        <v>147124.57999999999</v>
      </c>
      <c r="J1356" s="2">
        <v>46080</v>
      </c>
    </row>
    <row r="1357" spans="1:10" ht="14.5" x14ac:dyDescent="0.35">
      <c r="A1357" s="10">
        <v>44926</v>
      </c>
      <c r="B1357" s="5" t="s">
        <v>59</v>
      </c>
      <c r="C1357" s="5" t="s">
        <v>60</v>
      </c>
      <c r="D1357" s="5" t="s">
        <v>61</v>
      </c>
      <c r="E1357" s="5" t="s">
        <v>62</v>
      </c>
      <c r="F1357" s="5" t="s">
        <v>81</v>
      </c>
      <c r="G1357" s="5" t="s">
        <v>30</v>
      </c>
      <c r="H1357" s="5" t="s">
        <v>31</v>
      </c>
      <c r="I1357" s="5">
        <v>-531064.05000000005</v>
      </c>
      <c r="J1357" s="2">
        <v>46080</v>
      </c>
    </row>
    <row r="1358" spans="1:10" ht="14.5" x14ac:dyDescent="0.35">
      <c r="A1358" s="10">
        <v>44926</v>
      </c>
      <c r="B1358" s="5" t="s">
        <v>59</v>
      </c>
      <c r="C1358" s="5" t="s">
        <v>60</v>
      </c>
      <c r="D1358" s="5" t="s">
        <v>61</v>
      </c>
      <c r="E1358" s="5" t="s">
        <v>62</v>
      </c>
      <c r="F1358" s="5" t="s">
        <v>6</v>
      </c>
      <c r="G1358" s="5" t="s">
        <v>99</v>
      </c>
      <c r="H1358" s="5" t="s">
        <v>19</v>
      </c>
      <c r="I1358" s="5">
        <v>-383939.47</v>
      </c>
      <c r="J1358" s="2">
        <v>46080</v>
      </c>
    </row>
    <row r="1359" spans="1:10" ht="14.5" x14ac:dyDescent="0.35">
      <c r="A1359" s="10">
        <v>44926</v>
      </c>
      <c r="B1359" s="5" t="s">
        <v>59</v>
      </c>
      <c r="C1359" s="5" t="s">
        <v>60</v>
      </c>
      <c r="D1359" s="5" t="s">
        <v>61</v>
      </c>
      <c r="E1359" s="5" t="s">
        <v>62</v>
      </c>
      <c r="F1359" s="5" t="s">
        <v>7</v>
      </c>
      <c r="G1359" s="5" t="s">
        <v>14</v>
      </c>
      <c r="H1359" s="5" t="s">
        <v>36</v>
      </c>
      <c r="I1359" s="5">
        <v>1.04155786559769</v>
      </c>
      <c r="J1359" s="2">
        <v>46080</v>
      </c>
    </row>
    <row r="1360" spans="1:10" ht="14.5" x14ac:dyDescent="0.35">
      <c r="A1360" s="10">
        <v>44926</v>
      </c>
      <c r="B1360" s="5" t="s">
        <v>63</v>
      </c>
      <c r="C1360" s="5" t="s">
        <v>64</v>
      </c>
      <c r="D1360" s="5" t="s">
        <v>65</v>
      </c>
      <c r="E1360" s="5" t="s">
        <v>66</v>
      </c>
      <c r="F1360" s="5" t="s">
        <v>2</v>
      </c>
      <c r="G1360" s="5" t="s">
        <v>98</v>
      </c>
      <c r="H1360" s="5" t="s">
        <v>25</v>
      </c>
      <c r="I1360" s="5">
        <v>1148190.8033499999</v>
      </c>
      <c r="J1360" s="2">
        <v>46080</v>
      </c>
    </row>
    <row r="1361" spans="1:10" ht="14.5" x14ac:dyDescent="0.35">
      <c r="A1361" s="10">
        <v>44926</v>
      </c>
      <c r="B1361" s="5" t="s">
        <v>63</v>
      </c>
      <c r="C1361" s="5" t="s">
        <v>64</v>
      </c>
      <c r="D1361" s="5" t="s">
        <v>65</v>
      </c>
      <c r="E1361" s="5" t="s">
        <v>66</v>
      </c>
      <c r="F1361" s="5" t="s">
        <v>3</v>
      </c>
      <c r="G1361" s="5" t="s">
        <v>21</v>
      </c>
      <c r="H1361" s="5" t="s">
        <v>26</v>
      </c>
      <c r="I1361" s="5">
        <v>1204716.0079600001</v>
      </c>
      <c r="J1361" s="2">
        <v>46080</v>
      </c>
    </row>
    <row r="1362" spans="1:10" ht="14.5" x14ac:dyDescent="0.35">
      <c r="A1362" s="10">
        <v>44926</v>
      </c>
      <c r="B1362" s="5" t="s">
        <v>63</v>
      </c>
      <c r="C1362" s="5" t="s">
        <v>64</v>
      </c>
      <c r="D1362" s="5" t="s">
        <v>65</v>
      </c>
      <c r="E1362" s="5" t="s">
        <v>66</v>
      </c>
      <c r="F1362" s="5" t="s">
        <v>4</v>
      </c>
      <c r="G1362" s="5" t="s">
        <v>12</v>
      </c>
      <c r="H1362" s="5" t="s">
        <v>17</v>
      </c>
      <c r="I1362" s="5">
        <v>18648.002390000001</v>
      </c>
      <c r="J1362" s="2">
        <v>46080</v>
      </c>
    </row>
    <row r="1363" spans="1:10" ht="14.5" x14ac:dyDescent="0.35">
      <c r="A1363" s="10">
        <v>44926</v>
      </c>
      <c r="B1363" s="5" t="s">
        <v>63</v>
      </c>
      <c r="C1363" s="5" t="s">
        <v>64</v>
      </c>
      <c r="D1363" s="5" t="s">
        <v>65</v>
      </c>
      <c r="E1363" s="5" t="s">
        <v>66</v>
      </c>
      <c r="F1363" s="5" t="s">
        <v>5</v>
      </c>
      <c r="G1363" s="5" t="s">
        <v>13</v>
      </c>
      <c r="H1363" s="5" t="s">
        <v>18</v>
      </c>
      <c r="I1363" s="5">
        <v>179868.97795999999</v>
      </c>
      <c r="J1363" s="2">
        <v>46080</v>
      </c>
    </row>
    <row r="1364" spans="1:10" ht="14.5" x14ac:dyDescent="0.35">
      <c r="A1364" s="10">
        <v>44926</v>
      </c>
      <c r="B1364" s="5" t="s">
        <v>63</v>
      </c>
      <c r="C1364" s="5" t="s">
        <v>64</v>
      </c>
      <c r="D1364" s="5" t="s">
        <v>65</v>
      </c>
      <c r="E1364" s="5" t="s">
        <v>66</v>
      </c>
      <c r="F1364" s="5" t="s">
        <v>81</v>
      </c>
      <c r="G1364" s="5" t="s">
        <v>30</v>
      </c>
      <c r="H1364" s="5" t="s">
        <v>31</v>
      </c>
      <c r="I1364" s="5">
        <v>-169215.05480562299</v>
      </c>
      <c r="J1364" s="2">
        <v>46080</v>
      </c>
    </row>
    <row r="1365" spans="1:10" ht="14.5" x14ac:dyDescent="0.35">
      <c r="A1365" s="10">
        <v>44926</v>
      </c>
      <c r="B1365" s="5" t="s">
        <v>63</v>
      </c>
      <c r="C1365" s="5" t="s">
        <v>64</v>
      </c>
      <c r="D1365" s="5" t="s">
        <v>65</v>
      </c>
      <c r="E1365" s="5" t="s">
        <v>66</v>
      </c>
      <c r="F1365" s="5" t="s">
        <v>6</v>
      </c>
      <c r="G1365" s="5" t="s">
        <v>99</v>
      </c>
      <c r="H1365" s="5" t="s">
        <v>19</v>
      </c>
      <c r="I1365" s="5">
        <v>10653.923154377</v>
      </c>
      <c r="J1365" s="2">
        <v>46080</v>
      </c>
    </row>
    <row r="1366" spans="1:10" ht="14.5" x14ac:dyDescent="0.35">
      <c r="A1366" s="10">
        <v>44926</v>
      </c>
      <c r="B1366" s="5" t="s">
        <v>63</v>
      </c>
      <c r="C1366" s="5" t="s">
        <v>64</v>
      </c>
      <c r="D1366" s="5" t="s">
        <v>65</v>
      </c>
      <c r="E1366" s="5" t="s">
        <v>66</v>
      </c>
      <c r="F1366" s="5" t="s">
        <v>7</v>
      </c>
      <c r="G1366" s="5" t="s">
        <v>14</v>
      </c>
      <c r="H1366" s="5" t="s">
        <v>36</v>
      </c>
      <c r="I1366" s="5">
        <v>0.314771875554616</v>
      </c>
      <c r="J1366" s="2">
        <v>46080</v>
      </c>
    </row>
    <row r="1367" spans="1:10" ht="14.5" x14ac:dyDescent="0.35">
      <c r="A1367" s="10">
        <v>44926</v>
      </c>
      <c r="B1367" s="5" t="s">
        <v>67</v>
      </c>
      <c r="C1367" s="5" t="s">
        <v>68</v>
      </c>
      <c r="D1367" s="5" t="s">
        <v>69</v>
      </c>
      <c r="E1367" s="5" t="s">
        <v>70</v>
      </c>
      <c r="F1367" s="5" t="s">
        <v>2</v>
      </c>
      <c r="G1367" s="5" t="s">
        <v>98</v>
      </c>
      <c r="H1367" s="5" t="s">
        <v>25</v>
      </c>
      <c r="I1367" s="5">
        <v>883563.76986999996</v>
      </c>
      <c r="J1367" s="2">
        <v>46080</v>
      </c>
    </row>
    <row r="1368" spans="1:10" ht="14.5" x14ac:dyDescent="0.35">
      <c r="A1368" s="10">
        <v>44926</v>
      </c>
      <c r="B1368" s="5" t="s">
        <v>67</v>
      </c>
      <c r="C1368" s="5" t="s">
        <v>68</v>
      </c>
      <c r="D1368" s="5" t="s">
        <v>69</v>
      </c>
      <c r="E1368" s="5" t="s">
        <v>70</v>
      </c>
      <c r="F1368" s="5" t="s">
        <v>3</v>
      </c>
      <c r="G1368" s="5" t="s">
        <v>21</v>
      </c>
      <c r="H1368" s="5" t="s">
        <v>26</v>
      </c>
      <c r="I1368" s="5">
        <v>1160967.3172599999</v>
      </c>
      <c r="J1368" s="2">
        <v>46080</v>
      </c>
    </row>
    <row r="1369" spans="1:10" ht="14.5" x14ac:dyDescent="0.35">
      <c r="A1369" s="10">
        <v>44926</v>
      </c>
      <c r="B1369" s="5" t="s">
        <v>67</v>
      </c>
      <c r="C1369" s="5" t="s">
        <v>68</v>
      </c>
      <c r="D1369" s="5" t="s">
        <v>69</v>
      </c>
      <c r="E1369" s="5" t="s">
        <v>70</v>
      </c>
      <c r="F1369" s="5" t="s">
        <v>4</v>
      </c>
      <c r="G1369" s="5" t="s">
        <v>12</v>
      </c>
      <c r="H1369" s="5" t="s">
        <v>17</v>
      </c>
      <c r="I1369" s="5">
        <v>130238.78204999999</v>
      </c>
      <c r="J1369" s="2">
        <v>46080</v>
      </c>
    </row>
    <row r="1370" spans="1:10" ht="14.5" x14ac:dyDescent="0.35">
      <c r="A1370" s="10">
        <v>44926</v>
      </c>
      <c r="B1370" s="5" t="s">
        <v>67</v>
      </c>
      <c r="C1370" s="5" t="s">
        <v>68</v>
      </c>
      <c r="D1370" s="5" t="s">
        <v>69</v>
      </c>
      <c r="E1370" s="5" t="s">
        <v>70</v>
      </c>
      <c r="F1370" s="5" t="s">
        <v>5</v>
      </c>
      <c r="G1370" s="5" t="s">
        <v>13</v>
      </c>
      <c r="H1370" s="5" t="s">
        <v>18</v>
      </c>
      <c r="I1370" s="5">
        <v>171917.45714000001</v>
      </c>
      <c r="J1370" s="2">
        <v>46080</v>
      </c>
    </row>
    <row r="1371" spans="1:10" ht="14.5" x14ac:dyDescent="0.35">
      <c r="A1371" s="10">
        <v>44926</v>
      </c>
      <c r="B1371" s="5" t="s">
        <v>67</v>
      </c>
      <c r="C1371" s="5" t="s">
        <v>68</v>
      </c>
      <c r="D1371" s="5" t="s">
        <v>69</v>
      </c>
      <c r="E1371" s="5" t="s">
        <v>70</v>
      </c>
      <c r="F1371" s="5" t="s">
        <v>81</v>
      </c>
      <c r="G1371" s="5" t="s">
        <v>30</v>
      </c>
      <c r="H1371" s="5" t="s">
        <v>31</v>
      </c>
      <c r="I1371" s="5">
        <v>-508187.90302000399</v>
      </c>
      <c r="J1371" s="2">
        <v>46080</v>
      </c>
    </row>
    <row r="1372" spans="1:10" ht="14.5" x14ac:dyDescent="0.35">
      <c r="A1372" s="10">
        <v>44926</v>
      </c>
      <c r="B1372" s="5" t="s">
        <v>67</v>
      </c>
      <c r="C1372" s="5" t="s">
        <v>68</v>
      </c>
      <c r="D1372" s="5" t="s">
        <v>69</v>
      </c>
      <c r="E1372" s="5" t="s">
        <v>70</v>
      </c>
      <c r="F1372" s="5" t="s">
        <v>6</v>
      </c>
      <c r="G1372" s="5" t="s">
        <v>99</v>
      </c>
      <c r="H1372" s="5" t="s">
        <v>19</v>
      </c>
      <c r="I1372" s="5">
        <v>-336270.44588000397</v>
      </c>
      <c r="J1372" s="2">
        <v>46080</v>
      </c>
    </row>
    <row r="1373" spans="1:10" ht="14.5" x14ac:dyDescent="0.35">
      <c r="A1373" s="10">
        <v>44926</v>
      </c>
      <c r="B1373" s="5" t="s">
        <v>67</v>
      </c>
      <c r="C1373" s="5" t="s">
        <v>68</v>
      </c>
      <c r="D1373" s="5" t="s">
        <v>69</v>
      </c>
      <c r="E1373" s="5" t="s">
        <v>70</v>
      </c>
      <c r="F1373" s="5" t="s">
        <v>7</v>
      </c>
      <c r="G1373" s="5" t="s">
        <v>14</v>
      </c>
      <c r="H1373" s="5" t="s">
        <v>36</v>
      </c>
      <c r="I1373" s="5">
        <v>1.7388515614231599</v>
      </c>
      <c r="J1373" s="2">
        <v>46080</v>
      </c>
    </row>
    <row r="1374" spans="1:10" ht="14.5" x14ac:dyDescent="0.35">
      <c r="A1374" s="10">
        <v>44926</v>
      </c>
      <c r="B1374" s="5" t="s">
        <v>71</v>
      </c>
      <c r="C1374" s="5" t="s">
        <v>72</v>
      </c>
      <c r="D1374" s="5" t="s">
        <v>73</v>
      </c>
      <c r="E1374" s="5" t="s">
        <v>74</v>
      </c>
      <c r="F1374" s="5" t="s">
        <v>2</v>
      </c>
      <c r="G1374" s="5" t="s">
        <v>98</v>
      </c>
      <c r="H1374" s="5" t="s">
        <v>25</v>
      </c>
      <c r="I1374" s="5">
        <v>73183.904999999999</v>
      </c>
      <c r="J1374" s="2">
        <v>46080</v>
      </c>
    </row>
    <row r="1375" spans="1:10" ht="14.5" x14ac:dyDescent="0.35">
      <c r="A1375" s="10">
        <v>44926</v>
      </c>
      <c r="B1375" s="5" t="s">
        <v>71</v>
      </c>
      <c r="C1375" s="5" t="s">
        <v>72</v>
      </c>
      <c r="D1375" s="5" t="s">
        <v>73</v>
      </c>
      <c r="E1375" s="5" t="s">
        <v>74</v>
      </c>
      <c r="F1375" s="5" t="s">
        <v>3</v>
      </c>
      <c r="G1375" s="5" t="s">
        <v>21</v>
      </c>
      <c r="H1375" s="5" t="s">
        <v>26</v>
      </c>
      <c r="I1375" s="5">
        <v>348505.28372000001</v>
      </c>
      <c r="J1375" s="2">
        <v>46080</v>
      </c>
    </row>
    <row r="1376" spans="1:10" ht="14.5" x14ac:dyDescent="0.35">
      <c r="A1376" s="10">
        <v>44926</v>
      </c>
      <c r="B1376" s="5" t="s">
        <v>71</v>
      </c>
      <c r="C1376" s="5" t="s">
        <v>72</v>
      </c>
      <c r="D1376" s="5" t="s">
        <v>73</v>
      </c>
      <c r="E1376" s="5" t="s">
        <v>74</v>
      </c>
      <c r="F1376" s="5" t="s">
        <v>4</v>
      </c>
      <c r="G1376" s="5" t="s">
        <v>12</v>
      </c>
      <c r="H1376" s="5" t="s">
        <v>17</v>
      </c>
      <c r="I1376" s="5">
        <v>6953.5649899999999</v>
      </c>
      <c r="J1376" s="2">
        <v>46080</v>
      </c>
    </row>
    <row r="1377" spans="1:10" ht="14.5" x14ac:dyDescent="0.35">
      <c r="A1377" s="10">
        <v>44926</v>
      </c>
      <c r="B1377" s="5" t="s">
        <v>71</v>
      </c>
      <c r="C1377" s="5" t="s">
        <v>72</v>
      </c>
      <c r="D1377" s="5" t="s">
        <v>73</v>
      </c>
      <c r="E1377" s="5" t="s">
        <v>74</v>
      </c>
      <c r="F1377" s="5" t="s">
        <v>5</v>
      </c>
      <c r="G1377" s="5" t="s">
        <v>13</v>
      </c>
      <c r="H1377" s="5" t="s">
        <v>18</v>
      </c>
      <c r="I1377" s="5">
        <v>10231.570540000001</v>
      </c>
      <c r="J1377" s="2">
        <v>46080</v>
      </c>
    </row>
    <row r="1378" spans="1:10" ht="14.5" x14ac:dyDescent="0.35">
      <c r="A1378" s="10">
        <v>44926</v>
      </c>
      <c r="B1378" s="5" t="s">
        <v>71</v>
      </c>
      <c r="C1378" s="5" t="s">
        <v>72</v>
      </c>
      <c r="D1378" s="5" t="s">
        <v>73</v>
      </c>
      <c r="E1378" s="5" t="s">
        <v>74</v>
      </c>
      <c r="F1378" s="5" t="s">
        <v>81</v>
      </c>
      <c r="G1378" s="5" t="s">
        <v>30</v>
      </c>
      <c r="H1378" s="5" t="s">
        <v>31</v>
      </c>
      <c r="I1378" s="5">
        <v>0</v>
      </c>
      <c r="J1378" s="2">
        <v>46080</v>
      </c>
    </row>
    <row r="1379" spans="1:10" ht="14.5" x14ac:dyDescent="0.35">
      <c r="A1379" s="10">
        <v>44926</v>
      </c>
      <c r="B1379" s="5" t="s">
        <v>71</v>
      </c>
      <c r="C1379" s="5" t="s">
        <v>72</v>
      </c>
      <c r="D1379" s="5" t="s">
        <v>73</v>
      </c>
      <c r="E1379" s="5" t="s">
        <v>74</v>
      </c>
      <c r="F1379" s="5" t="s">
        <v>6</v>
      </c>
      <c r="G1379" s="5" t="s">
        <v>99</v>
      </c>
      <c r="H1379" s="5" t="s">
        <v>19</v>
      </c>
      <c r="I1379" s="5">
        <v>10231.570540000001</v>
      </c>
      <c r="J1379" s="2">
        <v>46080</v>
      </c>
    </row>
    <row r="1380" spans="1:10" ht="14.5" x14ac:dyDescent="0.35">
      <c r="A1380" s="10">
        <v>44926</v>
      </c>
      <c r="B1380" s="5" t="s">
        <v>71</v>
      </c>
      <c r="C1380" s="5" t="s">
        <v>72</v>
      </c>
      <c r="D1380" s="5" t="s">
        <v>73</v>
      </c>
      <c r="E1380" s="5" t="s">
        <v>74</v>
      </c>
      <c r="F1380" s="5" t="s">
        <v>7</v>
      </c>
      <c r="G1380" s="5" t="s">
        <v>14</v>
      </c>
      <c r="H1380" s="5" t="s">
        <v>36</v>
      </c>
      <c r="I1380" s="5">
        <v>1.0321297318804401</v>
      </c>
      <c r="J1380" s="2">
        <v>46080</v>
      </c>
    </row>
    <row r="1381" spans="1:10" ht="14.5" x14ac:dyDescent="0.35">
      <c r="A1381" s="10">
        <v>44926</v>
      </c>
      <c r="B1381" s="5" t="s">
        <v>76</v>
      </c>
      <c r="C1381" s="5" t="s">
        <v>77</v>
      </c>
      <c r="D1381" s="5" t="s">
        <v>78</v>
      </c>
      <c r="E1381" s="5" t="s">
        <v>79</v>
      </c>
      <c r="F1381" s="5" t="s">
        <v>2</v>
      </c>
      <c r="G1381" s="5" t="s">
        <v>98</v>
      </c>
      <c r="H1381" s="5" t="s">
        <v>25</v>
      </c>
      <c r="I1381" s="5">
        <v>164032.03424000001</v>
      </c>
      <c r="J1381" s="2">
        <v>46080</v>
      </c>
    </row>
    <row r="1382" spans="1:10" ht="14.5" x14ac:dyDescent="0.35">
      <c r="A1382" s="10">
        <v>44926</v>
      </c>
      <c r="B1382" s="5" t="s">
        <v>76</v>
      </c>
      <c r="C1382" s="5" t="s">
        <v>77</v>
      </c>
      <c r="D1382" s="5" t="s">
        <v>78</v>
      </c>
      <c r="E1382" s="5" t="s">
        <v>79</v>
      </c>
      <c r="F1382" s="5" t="s">
        <v>3</v>
      </c>
      <c r="G1382" s="5" t="s">
        <v>21</v>
      </c>
      <c r="H1382" s="5" t="s">
        <v>26</v>
      </c>
      <c r="I1382" s="5">
        <v>110228.62142</v>
      </c>
      <c r="J1382" s="2">
        <v>46080</v>
      </c>
    </row>
    <row r="1383" spans="1:10" ht="14.5" x14ac:dyDescent="0.35">
      <c r="A1383" s="10">
        <v>44926</v>
      </c>
      <c r="B1383" s="5" t="s">
        <v>76</v>
      </c>
      <c r="C1383" s="5" t="s">
        <v>77</v>
      </c>
      <c r="D1383" s="5" t="s">
        <v>78</v>
      </c>
      <c r="E1383" s="5" t="s">
        <v>79</v>
      </c>
      <c r="F1383" s="5" t="s">
        <v>4</v>
      </c>
      <c r="G1383" s="5" t="s">
        <v>12</v>
      </c>
      <c r="H1383" s="5" t="s">
        <v>17</v>
      </c>
      <c r="I1383" s="5">
        <v>15569.132089999999</v>
      </c>
      <c r="J1383" s="2">
        <v>46080</v>
      </c>
    </row>
    <row r="1384" spans="1:10" ht="14.5" x14ac:dyDescent="0.35">
      <c r="A1384" s="10">
        <v>44926</v>
      </c>
      <c r="B1384" s="5" t="s">
        <v>76</v>
      </c>
      <c r="C1384" s="5" t="s">
        <v>77</v>
      </c>
      <c r="D1384" s="5" t="s">
        <v>78</v>
      </c>
      <c r="E1384" s="5" t="s">
        <v>79</v>
      </c>
      <c r="F1384" s="5" t="s">
        <v>5</v>
      </c>
      <c r="G1384" s="5" t="s">
        <v>13</v>
      </c>
      <c r="H1384" s="5" t="s">
        <v>18</v>
      </c>
      <c r="I1384" s="5">
        <v>7713.97952381296</v>
      </c>
      <c r="J1384" s="2">
        <v>46080</v>
      </c>
    </row>
    <row r="1385" spans="1:10" ht="14.5" x14ac:dyDescent="0.35">
      <c r="A1385" s="10">
        <v>44926</v>
      </c>
      <c r="B1385" s="5" t="s">
        <v>76</v>
      </c>
      <c r="C1385" s="5" t="s">
        <v>77</v>
      </c>
      <c r="D1385" s="5" t="s">
        <v>78</v>
      </c>
      <c r="E1385" s="5" t="s">
        <v>79</v>
      </c>
      <c r="F1385" s="5" t="s">
        <v>81</v>
      </c>
      <c r="G1385" s="5" t="s">
        <v>30</v>
      </c>
      <c r="H1385" s="5" t="s">
        <v>31</v>
      </c>
      <c r="I1385" s="5">
        <v>-115378.7552</v>
      </c>
      <c r="J1385" s="2">
        <v>46080</v>
      </c>
    </row>
    <row r="1386" spans="1:10" ht="14.5" x14ac:dyDescent="0.35">
      <c r="A1386" s="10">
        <v>44926</v>
      </c>
      <c r="B1386" s="5" t="s">
        <v>76</v>
      </c>
      <c r="C1386" s="5" t="s">
        <v>77</v>
      </c>
      <c r="D1386" s="5" t="s">
        <v>78</v>
      </c>
      <c r="E1386" s="5" t="s">
        <v>79</v>
      </c>
      <c r="F1386" s="5" t="s">
        <v>6</v>
      </c>
      <c r="G1386" s="5" t="s">
        <v>99</v>
      </c>
      <c r="H1386" s="5" t="s">
        <v>19</v>
      </c>
      <c r="I1386" s="5">
        <v>-107664.775676187</v>
      </c>
      <c r="J1386" s="2">
        <v>46080</v>
      </c>
    </row>
    <row r="1387" spans="1:10" ht="14.5" x14ac:dyDescent="0.35">
      <c r="A1387" s="10">
        <v>44926</v>
      </c>
      <c r="B1387" s="5" t="s">
        <v>76</v>
      </c>
      <c r="C1387" s="5" t="s">
        <v>77</v>
      </c>
      <c r="D1387" s="5" t="s">
        <v>78</v>
      </c>
      <c r="E1387" s="5" t="s">
        <v>79</v>
      </c>
      <c r="F1387" s="5" t="s">
        <v>7</v>
      </c>
      <c r="G1387" s="5" t="s">
        <v>14</v>
      </c>
      <c r="H1387" s="5" t="s">
        <v>36</v>
      </c>
      <c r="I1387" s="5">
        <v>0.88887919928274894</v>
      </c>
      <c r="J1387" s="2">
        <v>46080</v>
      </c>
    </row>
    <row r="1388" spans="1:10" ht="14.5" x14ac:dyDescent="0.35">
      <c r="A1388" s="10">
        <v>44926</v>
      </c>
      <c r="C1388" s="5" t="s">
        <v>8</v>
      </c>
      <c r="D1388" s="5" t="s">
        <v>11</v>
      </c>
      <c r="E1388" s="5" t="s">
        <v>16</v>
      </c>
      <c r="F1388" s="5" t="s">
        <v>2</v>
      </c>
      <c r="G1388" s="5" t="s">
        <v>98</v>
      </c>
      <c r="H1388" s="5" t="s">
        <v>25</v>
      </c>
      <c r="I1388" s="5">
        <v>4396323.149012018</v>
      </c>
      <c r="J1388" s="2">
        <v>46080</v>
      </c>
    </row>
    <row r="1389" spans="1:10" ht="14.5" x14ac:dyDescent="0.35">
      <c r="A1389" s="10">
        <v>44926</v>
      </c>
      <c r="C1389" s="5" t="s">
        <v>8</v>
      </c>
      <c r="D1389" s="5" t="s">
        <v>11</v>
      </c>
      <c r="E1389" s="5" t="s">
        <v>16</v>
      </c>
      <c r="F1389" s="5" t="s">
        <v>3</v>
      </c>
      <c r="G1389" s="5" t="s">
        <v>21</v>
      </c>
      <c r="H1389" s="5" t="s">
        <v>26</v>
      </c>
      <c r="I1389" s="5">
        <v>4693307.8041399997</v>
      </c>
      <c r="J1389" s="2">
        <v>46080</v>
      </c>
    </row>
    <row r="1390" spans="1:10" ht="14.5" x14ac:dyDescent="0.35">
      <c r="A1390" s="10">
        <v>44926</v>
      </c>
      <c r="C1390" s="5" t="s">
        <v>8</v>
      </c>
      <c r="D1390" s="5" t="s">
        <v>11</v>
      </c>
      <c r="E1390" s="5" t="s">
        <v>16</v>
      </c>
      <c r="F1390" s="5" t="s">
        <v>4</v>
      </c>
      <c r="G1390" s="5" t="s">
        <v>12</v>
      </c>
      <c r="H1390" s="5" t="s">
        <v>17</v>
      </c>
      <c r="I1390" s="5">
        <v>416689.22866000002</v>
      </c>
      <c r="J1390" s="2">
        <v>46080</v>
      </c>
    </row>
    <row r="1391" spans="1:10" ht="14.5" x14ac:dyDescent="0.35">
      <c r="A1391" s="10">
        <v>44926</v>
      </c>
      <c r="C1391" s="5" t="s">
        <v>8</v>
      </c>
      <c r="D1391" s="5" t="s">
        <v>11</v>
      </c>
      <c r="E1391" s="5" t="s">
        <v>16</v>
      </c>
      <c r="F1391" s="5" t="s">
        <v>5</v>
      </c>
      <c r="G1391" s="5" t="s">
        <v>13</v>
      </c>
      <c r="H1391" s="5" t="s">
        <v>18</v>
      </c>
      <c r="I1391" s="5">
        <v>657357.35755381291</v>
      </c>
      <c r="J1391" s="2">
        <v>46080</v>
      </c>
    </row>
    <row r="1392" spans="1:10" ht="14.5" x14ac:dyDescent="0.35">
      <c r="A1392" s="10">
        <v>44926</v>
      </c>
      <c r="C1392" s="5" t="s">
        <v>8</v>
      </c>
      <c r="D1392" s="5" t="s">
        <v>11</v>
      </c>
      <c r="E1392" s="5" t="s">
        <v>16</v>
      </c>
      <c r="F1392" s="5" t="s">
        <v>81</v>
      </c>
      <c r="G1392" s="5" t="s">
        <v>30</v>
      </c>
      <c r="H1392" s="5" t="s">
        <v>31</v>
      </c>
      <c r="I1392" s="5">
        <v>-1772868.1101556262</v>
      </c>
      <c r="J1392" s="2">
        <v>46080</v>
      </c>
    </row>
    <row r="1393" spans="1:10" ht="14.5" x14ac:dyDescent="0.35">
      <c r="A1393" s="10">
        <v>44926</v>
      </c>
      <c r="C1393" s="5" t="s">
        <v>8</v>
      </c>
      <c r="D1393" s="5" t="s">
        <v>11</v>
      </c>
      <c r="E1393" s="5" t="s">
        <v>16</v>
      </c>
      <c r="F1393" s="5" t="s">
        <v>6</v>
      </c>
      <c r="G1393" s="5" t="s">
        <v>99</v>
      </c>
      <c r="H1393" s="5" t="s">
        <v>19</v>
      </c>
      <c r="I1393" s="5">
        <v>-1115510.7526018133</v>
      </c>
      <c r="J1393" s="2">
        <v>46080</v>
      </c>
    </row>
    <row r="1394" spans="1:10" ht="14.5" x14ac:dyDescent="0.35">
      <c r="A1394" s="10">
        <v>44926</v>
      </c>
      <c r="C1394" s="5" t="s">
        <v>8</v>
      </c>
      <c r="D1394" s="5" t="s">
        <v>11</v>
      </c>
      <c r="E1394" s="5" t="s">
        <v>16</v>
      </c>
      <c r="F1394" s="5" t="s">
        <v>7</v>
      </c>
      <c r="G1394" s="5" t="s">
        <v>14</v>
      </c>
      <c r="H1394" s="5" t="s">
        <v>36</v>
      </c>
      <c r="I1394" s="5">
        <v>1.0573664644275875</v>
      </c>
      <c r="J1394" s="2">
        <v>46080</v>
      </c>
    </row>
    <row r="1395" spans="1:10" ht="14.5" x14ac:dyDescent="0.35">
      <c r="A1395" s="10">
        <v>45107</v>
      </c>
      <c r="B1395" s="5" t="s">
        <v>32</v>
      </c>
      <c r="C1395" s="5" t="s">
        <v>33</v>
      </c>
      <c r="D1395" s="5" t="s">
        <v>34</v>
      </c>
      <c r="E1395" s="5" t="s">
        <v>35</v>
      </c>
      <c r="F1395" s="5" t="s">
        <v>2</v>
      </c>
      <c r="G1395" s="5" t="s">
        <v>98</v>
      </c>
      <c r="H1395" s="5" t="s">
        <v>25</v>
      </c>
      <c r="I1395" s="5">
        <v>85323.312160000001</v>
      </c>
      <c r="J1395" s="2">
        <v>46080</v>
      </c>
    </row>
    <row r="1396" spans="1:10" ht="14.5" x14ac:dyDescent="0.35">
      <c r="A1396" s="10">
        <v>45107</v>
      </c>
      <c r="B1396" s="5" t="s">
        <v>32</v>
      </c>
      <c r="C1396" s="5" t="s">
        <v>33</v>
      </c>
      <c r="D1396" s="5" t="s">
        <v>34</v>
      </c>
      <c r="E1396" s="5" t="s">
        <v>35</v>
      </c>
      <c r="F1396" s="5" t="s">
        <v>3</v>
      </c>
      <c r="G1396" s="5" t="s">
        <v>21</v>
      </c>
      <c r="H1396" s="5" t="s">
        <v>26</v>
      </c>
      <c r="I1396" s="5">
        <v>59202.555220000002</v>
      </c>
      <c r="J1396" s="2">
        <v>46080</v>
      </c>
    </row>
    <row r="1397" spans="1:10" ht="14.5" x14ac:dyDescent="0.35">
      <c r="A1397" s="10">
        <v>45107</v>
      </c>
      <c r="B1397" s="5" t="s">
        <v>32</v>
      </c>
      <c r="C1397" s="5" t="s">
        <v>33</v>
      </c>
      <c r="D1397" s="5" t="s">
        <v>34</v>
      </c>
      <c r="E1397" s="5" t="s">
        <v>35</v>
      </c>
      <c r="F1397" s="5" t="s">
        <v>4</v>
      </c>
      <c r="G1397" s="5" t="s">
        <v>12</v>
      </c>
      <c r="H1397" s="5" t="s">
        <v>17</v>
      </c>
      <c r="I1397" s="5">
        <v>8968.16</v>
      </c>
      <c r="J1397" s="2">
        <v>46080</v>
      </c>
    </row>
    <row r="1398" spans="1:10" ht="14.5" x14ac:dyDescent="0.35">
      <c r="A1398" s="10">
        <v>45107</v>
      </c>
      <c r="B1398" s="5" t="s">
        <v>32</v>
      </c>
      <c r="C1398" s="5" t="s">
        <v>33</v>
      </c>
      <c r="D1398" s="5" t="s">
        <v>34</v>
      </c>
      <c r="E1398" s="5" t="s">
        <v>35</v>
      </c>
      <c r="F1398" s="5" t="s">
        <v>5</v>
      </c>
      <c r="G1398" s="5" t="s">
        <v>13</v>
      </c>
      <c r="H1398" s="5" t="s">
        <v>18</v>
      </c>
      <c r="I1398" s="5">
        <v>3786.82</v>
      </c>
      <c r="J1398" s="2">
        <v>46080</v>
      </c>
    </row>
    <row r="1399" spans="1:10" ht="14.5" x14ac:dyDescent="0.35">
      <c r="A1399" s="10">
        <v>45107</v>
      </c>
      <c r="B1399" s="5" t="s">
        <v>32</v>
      </c>
      <c r="C1399" s="5" t="s">
        <v>33</v>
      </c>
      <c r="D1399" s="5" t="s">
        <v>34</v>
      </c>
      <c r="E1399" s="5" t="s">
        <v>35</v>
      </c>
      <c r="F1399" s="5" t="s">
        <v>81</v>
      </c>
      <c r="G1399" s="5" t="s">
        <v>30</v>
      </c>
      <c r="H1399" s="5" t="s">
        <v>31</v>
      </c>
      <c r="I1399" s="5">
        <v>-232.64</v>
      </c>
      <c r="J1399" s="2">
        <v>46080</v>
      </c>
    </row>
    <row r="1400" spans="1:10" ht="14.5" x14ac:dyDescent="0.35">
      <c r="A1400" s="10">
        <v>45107</v>
      </c>
      <c r="B1400" s="5" t="s">
        <v>32</v>
      </c>
      <c r="C1400" s="5" t="s">
        <v>33</v>
      </c>
      <c r="D1400" s="5" t="s">
        <v>34</v>
      </c>
      <c r="E1400" s="5" t="s">
        <v>35</v>
      </c>
      <c r="F1400" s="5" t="s">
        <v>6</v>
      </c>
      <c r="G1400" s="5" t="s">
        <v>99</v>
      </c>
      <c r="H1400" s="5" t="s">
        <v>19</v>
      </c>
      <c r="I1400" s="5">
        <v>3554.18</v>
      </c>
      <c r="J1400" s="2">
        <v>46080</v>
      </c>
    </row>
    <row r="1401" spans="1:10" ht="14.5" x14ac:dyDescent="0.35">
      <c r="A1401" s="10">
        <v>45107</v>
      </c>
      <c r="B1401" s="5" t="s">
        <v>32</v>
      </c>
      <c r="C1401" s="5" t="s">
        <v>33</v>
      </c>
      <c r="D1401" s="5" t="s">
        <v>34</v>
      </c>
      <c r="E1401" s="5" t="s">
        <v>35</v>
      </c>
      <c r="F1401" s="5" t="s">
        <v>7</v>
      </c>
      <c r="G1401" s="5" t="s">
        <v>14</v>
      </c>
      <c r="H1401" s="5" t="s">
        <v>36</v>
      </c>
      <c r="I1401" s="5">
        <v>1.1057502060097599</v>
      </c>
      <c r="J1401" s="2">
        <v>46080</v>
      </c>
    </row>
    <row r="1402" spans="1:10" ht="14.5" x14ac:dyDescent="0.35">
      <c r="A1402" s="10">
        <v>45107</v>
      </c>
      <c r="B1402" s="5" t="s">
        <v>75</v>
      </c>
      <c r="C1402" s="5" t="s">
        <v>102</v>
      </c>
      <c r="D1402" s="5" t="s">
        <v>103</v>
      </c>
      <c r="E1402" s="5" t="s">
        <v>104</v>
      </c>
      <c r="F1402" s="5" t="s">
        <v>2</v>
      </c>
      <c r="G1402" s="5" t="s">
        <v>98</v>
      </c>
      <c r="H1402" s="5" t="s">
        <v>25</v>
      </c>
      <c r="I1402" s="5">
        <v>46119.572840000001</v>
      </c>
      <c r="J1402" s="2">
        <v>46080</v>
      </c>
    </row>
    <row r="1403" spans="1:10" ht="14.5" x14ac:dyDescent="0.35">
      <c r="A1403" s="10">
        <v>45107</v>
      </c>
      <c r="B1403" s="5" t="s">
        <v>75</v>
      </c>
      <c r="C1403" s="5" t="s">
        <v>102</v>
      </c>
      <c r="D1403" s="5" t="s">
        <v>103</v>
      </c>
      <c r="E1403" s="5" t="s">
        <v>104</v>
      </c>
      <c r="F1403" s="5" t="s">
        <v>3</v>
      </c>
      <c r="G1403" s="5" t="s">
        <v>21</v>
      </c>
      <c r="H1403" s="5" t="s">
        <v>26</v>
      </c>
      <c r="I1403" s="5">
        <v>40406.297362247402</v>
      </c>
      <c r="J1403" s="2">
        <v>46080</v>
      </c>
    </row>
    <row r="1404" spans="1:10" ht="14.5" x14ac:dyDescent="0.35">
      <c r="A1404" s="10">
        <v>45107</v>
      </c>
      <c r="B1404" s="5" t="s">
        <v>75</v>
      </c>
      <c r="C1404" s="5" t="s">
        <v>102</v>
      </c>
      <c r="D1404" s="5" t="s">
        <v>103</v>
      </c>
      <c r="E1404" s="5" t="s">
        <v>104</v>
      </c>
      <c r="F1404" s="5" t="s">
        <v>4</v>
      </c>
      <c r="G1404" s="5" t="s">
        <v>12</v>
      </c>
      <c r="H1404" s="5" t="s">
        <v>17</v>
      </c>
      <c r="I1404" s="5">
        <v>10589.66167</v>
      </c>
      <c r="J1404" s="2">
        <v>46080</v>
      </c>
    </row>
    <row r="1405" spans="1:10" ht="14.5" x14ac:dyDescent="0.35">
      <c r="A1405" s="10">
        <v>45107</v>
      </c>
      <c r="B1405" s="5" t="s">
        <v>75</v>
      </c>
      <c r="C1405" s="5" t="s">
        <v>102</v>
      </c>
      <c r="D1405" s="5" t="s">
        <v>103</v>
      </c>
      <c r="E1405" s="5" t="s">
        <v>104</v>
      </c>
      <c r="F1405" s="5" t="s">
        <v>5</v>
      </c>
      <c r="G1405" s="5" t="s">
        <v>13</v>
      </c>
      <c r="H1405" s="5" t="s">
        <v>18</v>
      </c>
      <c r="I1405" s="5">
        <v>6002.5729700000002</v>
      </c>
      <c r="J1405" s="2">
        <v>46080</v>
      </c>
    </row>
    <row r="1406" spans="1:10" ht="14.5" x14ac:dyDescent="0.35">
      <c r="A1406" s="10">
        <v>45107</v>
      </c>
      <c r="B1406" s="5" t="s">
        <v>75</v>
      </c>
      <c r="C1406" s="5" t="s">
        <v>102</v>
      </c>
      <c r="D1406" s="5" t="s">
        <v>103</v>
      </c>
      <c r="E1406" s="5" t="s">
        <v>104</v>
      </c>
      <c r="F1406" s="5" t="s">
        <v>81</v>
      </c>
      <c r="G1406" s="5" t="s">
        <v>30</v>
      </c>
      <c r="H1406" s="5" t="s">
        <v>31</v>
      </c>
      <c r="I1406" s="5">
        <v>1488.91800999975</v>
      </c>
      <c r="J1406" s="2">
        <v>46080</v>
      </c>
    </row>
    <row r="1407" spans="1:10" ht="14.5" x14ac:dyDescent="0.35">
      <c r="A1407" s="10">
        <v>45107</v>
      </c>
      <c r="B1407" s="5" t="s">
        <v>75</v>
      </c>
      <c r="C1407" s="5" t="s">
        <v>102</v>
      </c>
      <c r="D1407" s="5" t="s">
        <v>103</v>
      </c>
      <c r="E1407" s="5" t="s">
        <v>104</v>
      </c>
      <c r="F1407" s="5" t="s">
        <v>6</v>
      </c>
      <c r="G1407" s="5" t="s">
        <v>99</v>
      </c>
      <c r="H1407" s="5" t="s">
        <v>19</v>
      </c>
      <c r="I1407" s="5">
        <v>7491.4909799997495</v>
      </c>
      <c r="J1407" s="2">
        <v>46080</v>
      </c>
    </row>
    <row r="1408" spans="1:10" ht="14.5" x14ac:dyDescent="0.35">
      <c r="A1408" s="10">
        <v>45107</v>
      </c>
      <c r="B1408" s="5" t="s">
        <v>75</v>
      </c>
      <c r="C1408" s="5" t="s">
        <v>102</v>
      </c>
      <c r="D1408" s="5" t="s">
        <v>103</v>
      </c>
      <c r="E1408" s="5" t="s">
        <v>104</v>
      </c>
      <c r="F1408" s="5" t="s">
        <v>7</v>
      </c>
      <c r="G1408" s="5" t="s">
        <v>14</v>
      </c>
      <c r="H1408" s="5" t="s">
        <v>36</v>
      </c>
      <c r="I1408" s="5">
        <v>1.3205802293954099</v>
      </c>
      <c r="J1408" s="2">
        <v>46080</v>
      </c>
    </row>
    <row r="1409" spans="1:10" ht="14.5" x14ac:dyDescent="0.35">
      <c r="A1409" s="10">
        <v>45107</v>
      </c>
      <c r="B1409" s="5" t="s">
        <v>51</v>
      </c>
      <c r="C1409" s="5" t="s">
        <v>52</v>
      </c>
      <c r="D1409" s="5" t="s">
        <v>53</v>
      </c>
      <c r="E1409" s="5" t="s">
        <v>54</v>
      </c>
      <c r="F1409" s="5" t="s">
        <v>2</v>
      </c>
      <c r="G1409" s="5" t="s">
        <v>98</v>
      </c>
      <c r="H1409" s="5" t="s">
        <v>25</v>
      </c>
      <c r="I1409" s="5">
        <v>33227</v>
      </c>
      <c r="J1409" s="2">
        <v>46080</v>
      </c>
    </row>
    <row r="1410" spans="1:10" ht="14.5" x14ac:dyDescent="0.35">
      <c r="A1410" s="10">
        <v>45107</v>
      </c>
      <c r="B1410" s="5" t="s">
        <v>51</v>
      </c>
      <c r="C1410" s="5" t="s">
        <v>52</v>
      </c>
      <c r="D1410" s="5" t="s">
        <v>53</v>
      </c>
      <c r="E1410" s="5" t="s">
        <v>54</v>
      </c>
      <c r="F1410" s="5" t="s">
        <v>3</v>
      </c>
      <c r="G1410" s="5" t="s">
        <v>21</v>
      </c>
      <c r="H1410" s="5" t="s">
        <v>26</v>
      </c>
      <c r="I1410" s="5">
        <v>46802</v>
      </c>
      <c r="J1410" s="2">
        <v>46080</v>
      </c>
    </row>
    <row r="1411" spans="1:10" ht="14.5" x14ac:dyDescent="0.35">
      <c r="A1411" s="10">
        <v>45107</v>
      </c>
      <c r="B1411" s="5" t="s">
        <v>51</v>
      </c>
      <c r="C1411" s="5" t="s">
        <v>52</v>
      </c>
      <c r="D1411" s="5" t="s">
        <v>53</v>
      </c>
      <c r="E1411" s="5" t="s">
        <v>54</v>
      </c>
      <c r="F1411" s="5" t="s">
        <v>4</v>
      </c>
      <c r="G1411" s="5" t="s">
        <v>12</v>
      </c>
      <c r="H1411" s="5" t="s">
        <v>17</v>
      </c>
      <c r="I1411" s="5">
        <v>6434</v>
      </c>
      <c r="J1411" s="2">
        <v>46080</v>
      </c>
    </row>
    <row r="1412" spans="1:10" ht="14.5" x14ac:dyDescent="0.35">
      <c r="A1412" s="10">
        <v>45107</v>
      </c>
      <c r="B1412" s="5" t="s">
        <v>51</v>
      </c>
      <c r="C1412" s="5" t="s">
        <v>52</v>
      </c>
      <c r="D1412" s="5" t="s">
        <v>53</v>
      </c>
      <c r="E1412" s="5" t="s">
        <v>54</v>
      </c>
      <c r="F1412" s="5" t="s">
        <v>5</v>
      </c>
      <c r="G1412" s="5" t="s">
        <v>13</v>
      </c>
      <c r="H1412" s="5" t="s">
        <v>18</v>
      </c>
      <c r="I1412" s="5">
        <v>38766</v>
      </c>
      <c r="J1412" s="2">
        <v>46080</v>
      </c>
    </row>
    <row r="1413" spans="1:10" ht="14.5" x14ac:dyDescent="0.35">
      <c r="A1413" s="10">
        <v>45107</v>
      </c>
      <c r="B1413" s="5" t="s">
        <v>51</v>
      </c>
      <c r="C1413" s="5" t="s">
        <v>52</v>
      </c>
      <c r="D1413" s="5" t="s">
        <v>53</v>
      </c>
      <c r="E1413" s="5" t="s">
        <v>54</v>
      </c>
      <c r="F1413" s="5" t="s">
        <v>81</v>
      </c>
      <c r="G1413" s="5" t="s">
        <v>30</v>
      </c>
      <c r="H1413" s="5" t="s">
        <v>31</v>
      </c>
      <c r="I1413" s="5">
        <v>2545</v>
      </c>
      <c r="J1413" s="2">
        <v>46080</v>
      </c>
    </row>
    <row r="1414" spans="1:10" ht="14.5" x14ac:dyDescent="0.35">
      <c r="A1414" s="10">
        <v>45107</v>
      </c>
      <c r="B1414" s="5" t="s">
        <v>51</v>
      </c>
      <c r="C1414" s="5" t="s">
        <v>52</v>
      </c>
      <c r="D1414" s="5" t="s">
        <v>53</v>
      </c>
      <c r="E1414" s="5" t="s">
        <v>54</v>
      </c>
      <c r="F1414" s="5" t="s">
        <v>6</v>
      </c>
      <c r="G1414" s="5" t="s">
        <v>99</v>
      </c>
      <c r="H1414" s="5" t="s">
        <v>19</v>
      </c>
      <c r="I1414" s="5">
        <v>41311</v>
      </c>
      <c r="J1414" s="2">
        <v>46080</v>
      </c>
    </row>
    <row r="1415" spans="1:10" ht="14.5" x14ac:dyDescent="0.35">
      <c r="A1415" s="10">
        <v>45107</v>
      </c>
      <c r="B1415" s="5" t="s">
        <v>51</v>
      </c>
      <c r="C1415" s="5" t="s">
        <v>52</v>
      </c>
      <c r="D1415" s="5" t="s">
        <v>53</v>
      </c>
      <c r="E1415" s="5" t="s">
        <v>54</v>
      </c>
      <c r="F1415" s="5" t="s">
        <v>7</v>
      </c>
      <c r="G1415" s="5" t="s">
        <v>14</v>
      </c>
      <c r="H1415" s="5" t="s">
        <v>36</v>
      </c>
      <c r="I1415" s="5">
        <v>0.72275090748552895</v>
      </c>
      <c r="J1415" s="2">
        <v>46080</v>
      </c>
    </row>
    <row r="1416" spans="1:10" ht="14.5" x14ac:dyDescent="0.35">
      <c r="A1416" s="10">
        <v>45107</v>
      </c>
      <c r="B1416" s="5" t="s">
        <v>55</v>
      </c>
      <c r="C1416" s="5" t="s">
        <v>56</v>
      </c>
      <c r="D1416" s="5" t="s">
        <v>57</v>
      </c>
      <c r="E1416" s="5" t="s">
        <v>58</v>
      </c>
      <c r="F1416" s="5" t="s">
        <v>2</v>
      </c>
      <c r="G1416" s="5" t="s">
        <v>98</v>
      </c>
      <c r="H1416" s="5" t="s">
        <v>25</v>
      </c>
      <c r="I1416" s="5">
        <v>178256.5963</v>
      </c>
      <c r="J1416" s="2">
        <v>46080</v>
      </c>
    </row>
    <row r="1417" spans="1:10" ht="14.5" x14ac:dyDescent="0.35">
      <c r="A1417" s="10">
        <v>45107</v>
      </c>
      <c r="B1417" s="5" t="s">
        <v>55</v>
      </c>
      <c r="C1417" s="5" t="s">
        <v>56</v>
      </c>
      <c r="D1417" s="5" t="s">
        <v>57</v>
      </c>
      <c r="E1417" s="5" t="s">
        <v>58</v>
      </c>
      <c r="F1417" s="5" t="s">
        <v>3</v>
      </c>
      <c r="G1417" s="5" t="s">
        <v>21</v>
      </c>
      <c r="H1417" s="5" t="s">
        <v>26</v>
      </c>
      <c r="I1417" s="5">
        <v>191888.80220999999</v>
      </c>
      <c r="J1417" s="2">
        <v>46080</v>
      </c>
    </row>
    <row r="1418" spans="1:10" ht="14.5" x14ac:dyDescent="0.35">
      <c r="A1418" s="10">
        <v>45107</v>
      </c>
      <c r="B1418" s="5" t="s">
        <v>55</v>
      </c>
      <c r="C1418" s="5" t="s">
        <v>56</v>
      </c>
      <c r="D1418" s="5" t="s">
        <v>57</v>
      </c>
      <c r="E1418" s="5" t="s">
        <v>58</v>
      </c>
      <c r="F1418" s="5" t="s">
        <v>4</v>
      </c>
      <c r="G1418" s="5" t="s">
        <v>12</v>
      </c>
      <c r="H1418" s="5" t="s">
        <v>17</v>
      </c>
      <c r="I1418" s="5">
        <v>29794.703649999999</v>
      </c>
      <c r="J1418" s="2">
        <v>46080</v>
      </c>
    </row>
    <row r="1419" spans="1:10" ht="14.5" x14ac:dyDescent="0.35">
      <c r="A1419" s="10">
        <v>45107</v>
      </c>
      <c r="B1419" s="5" t="s">
        <v>55</v>
      </c>
      <c r="C1419" s="5" t="s">
        <v>56</v>
      </c>
      <c r="D1419" s="5" t="s">
        <v>57</v>
      </c>
      <c r="E1419" s="5" t="s">
        <v>58</v>
      </c>
      <c r="F1419" s="5" t="s">
        <v>5</v>
      </c>
      <c r="G1419" s="5" t="s">
        <v>13</v>
      </c>
      <c r="H1419" s="5" t="s">
        <v>18</v>
      </c>
      <c r="I1419" s="5">
        <v>66522.849499999997</v>
      </c>
      <c r="J1419" s="2">
        <v>46080</v>
      </c>
    </row>
    <row r="1420" spans="1:10" ht="14.5" x14ac:dyDescent="0.35">
      <c r="A1420" s="10">
        <v>45107</v>
      </c>
      <c r="B1420" s="5" t="s">
        <v>55</v>
      </c>
      <c r="C1420" s="5" t="s">
        <v>56</v>
      </c>
      <c r="D1420" s="5" t="s">
        <v>57</v>
      </c>
      <c r="E1420" s="5" t="s">
        <v>58</v>
      </c>
      <c r="F1420" s="5" t="s">
        <v>81</v>
      </c>
      <c r="G1420" s="5" t="s">
        <v>30</v>
      </c>
      <c r="H1420" s="5" t="s">
        <v>31</v>
      </c>
      <c r="I1420" s="5">
        <v>12964.6661099996</v>
      </c>
      <c r="J1420" s="2">
        <v>46080</v>
      </c>
    </row>
    <row r="1421" spans="1:10" ht="14.5" x14ac:dyDescent="0.35">
      <c r="A1421" s="10">
        <v>45107</v>
      </c>
      <c r="B1421" s="5" t="s">
        <v>55</v>
      </c>
      <c r="C1421" s="5" t="s">
        <v>56</v>
      </c>
      <c r="D1421" s="5" t="s">
        <v>57</v>
      </c>
      <c r="E1421" s="5" t="s">
        <v>58</v>
      </c>
      <c r="F1421" s="5" t="s">
        <v>6</v>
      </c>
      <c r="G1421" s="5" t="s">
        <v>99</v>
      </c>
      <c r="H1421" s="5" t="s">
        <v>19</v>
      </c>
      <c r="I1421" s="5">
        <v>79487.515609999595</v>
      </c>
      <c r="J1421" s="2">
        <v>46080</v>
      </c>
    </row>
    <row r="1422" spans="1:10" ht="14.5" x14ac:dyDescent="0.35">
      <c r="A1422" s="10">
        <v>45107</v>
      </c>
      <c r="B1422" s="5" t="s">
        <v>55</v>
      </c>
      <c r="C1422" s="5" t="s">
        <v>56</v>
      </c>
      <c r="D1422" s="5" t="s">
        <v>57</v>
      </c>
      <c r="E1422" s="5" t="s">
        <v>58</v>
      </c>
      <c r="F1422" s="5" t="s">
        <v>7</v>
      </c>
      <c r="G1422" s="5" t="s">
        <v>14</v>
      </c>
      <c r="H1422" s="5" t="s">
        <v>36</v>
      </c>
      <c r="I1422" s="5">
        <v>1.10637680173801</v>
      </c>
      <c r="J1422" s="2">
        <v>46080</v>
      </c>
    </row>
    <row r="1423" spans="1:10" ht="14.5" x14ac:dyDescent="0.35">
      <c r="A1423" s="10">
        <v>45107</v>
      </c>
      <c r="B1423" s="5" t="s">
        <v>59</v>
      </c>
      <c r="C1423" s="5" t="s">
        <v>60</v>
      </c>
      <c r="D1423" s="5" t="s">
        <v>61</v>
      </c>
      <c r="E1423" s="5" t="s">
        <v>62</v>
      </c>
      <c r="F1423" s="5" t="s">
        <v>2</v>
      </c>
      <c r="G1423" s="5" t="s">
        <v>98</v>
      </c>
      <c r="H1423" s="5" t="s">
        <v>25</v>
      </c>
      <c r="I1423" s="5">
        <v>929469.7</v>
      </c>
      <c r="J1423" s="2">
        <v>46080</v>
      </c>
    </row>
    <row r="1424" spans="1:10" ht="14.5" x14ac:dyDescent="0.35">
      <c r="A1424" s="10">
        <v>45107</v>
      </c>
      <c r="B1424" s="5" t="s">
        <v>59</v>
      </c>
      <c r="C1424" s="5" t="s">
        <v>60</v>
      </c>
      <c r="D1424" s="5" t="s">
        <v>61</v>
      </c>
      <c r="E1424" s="5" t="s">
        <v>62</v>
      </c>
      <c r="F1424" s="5" t="s">
        <v>3</v>
      </c>
      <c r="G1424" s="5" t="s">
        <v>21</v>
      </c>
      <c r="H1424" s="5" t="s">
        <v>26</v>
      </c>
      <c r="I1424" s="5">
        <v>549118.38988999999</v>
      </c>
      <c r="J1424" s="2">
        <v>46080</v>
      </c>
    </row>
    <row r="1425" spans="1:10" ht="14.5" x14ac:dyDescent="0.35">
      <c r="A1425" s="10">
        <v>45107</v>
      </c>
      <c r="B1425" s="5" t="s">
        <v>59</v>
      </c>
      <c r="C1425" s="5" t="s">
        <v>60</v>
      </c>
      <c r="D1425" s="5" t="s">
        <v>61</v>
      </c>
      <c r="E1425" s="5" t="s">
        <v>62</v>
      </c>
      <c r="F1425" s="5" t="s">
        <v>4</v>
      </c>
      <c r="G1425" s="5" t="s">
        <v>12</v>
      </c>
      <c r="H1425" s="5" t="s">
        <v>17</v>
      </c>
      <c r="I1425" s="5">
        <v>65793</v>
      </c>
      <c r="J1425" s="2">
        <v>46080</v>
      </c>
    </row>
    <row r="1426" spans="1:10" ht="14.5" x14ac:dyDescent="0.35">
      <c r="A1426" s="10">
        <v>45107</v>
      </c>
      <c r="B1426" s="5" t="s">
        <v>59</v>
      </c>
      <c r="C1426" s="5" t="s">
        <v>60</v>
      </c>
      <c r="D1426" s="5" t="s">
        <v>61</v>
      </c>
      <c r="E1426" s="5" t="s">
        <v>62</v>
      </c>
      <c r="F1426" s="5" t="s">
        <v>5</v>
      </c>
      <c r="G1426" s="5" t="s">
        <v>13</v>
      </c>
      <c r="H1426" s="5" t="s">
        <v>18</v>
      </c>
      <c r="I1426" s="5">
        <v>230939</v>
      </c>
      <c r="J1426" s="2">
        <v>46080</v>
      </c>
    </row>
    <row r="1427" spans="1:10" ht="14.5" x14ac:dyDescent="0.35">
      <c r="A1427" s="10">
        <v>45107</v>
      </c>
      <c r="B1427" s="5" t="s">
        <v>59</v>
      </c>
      <c r="C1427" s="5" t="s">
        <v>60</v>
      </c>
      <c r="D1427" s="5" t="s">
        <v>61</v>
      </c>
      <c r="E1427" s="5" t="s">
        <v>62</v>
      </c>
      <c r="F1427" s="5" t="s">
        <v>81</v>
      </c>
      <c r="G1427" s="5" t="s">
        <v>30</v>
      </c>
      <c r="H1427" s="5" t="s">
        <v>31</v>
      </c>
      <c r="I1427" s="5">
        <v>-113830</v>
      </c>
      <c r="J1427" s="2">
        <v>46080</v>
      </c>
    </row>
    <row r="1428" spans="1:10" ht="14.5" x14ac:dyDescent="0.35">
      <c r="A1428" s="10">
        <v>45107</v>
      </c>
      <c r="B1428" s="5" t="s">
        <v>59</v>
      </c>
      <c r="C1428" s="5" t="s">
        <v>60</v>
      </c>
      <c r="D1428" s="5" t="s">
        <v>61</v>
      </c>
      <c r="E1428" s="5" t="s">
        <v>62</v>
      </c>
      <c r="F1428" s="5" t="s">
        <v>6</v>
      </c>
      <c r="G1428" s="5" t="s">
        <v>99</v>
      </c>
      <c r="H1428" s="5" t="s">
        <v>19</v>
      </c>
      <c r="I1428" s="5">
        <v>117109</v>
      </c>
      <c r="J1428" s="2">
        <v>46080</v>
      </c>
    </row>
    <row r="1429" spans="1:10" ht="14.5" x14ac:dyDescent="0.35">
      <c r="A1429" s="10">
        <v>45107</v>
      </c>
      <c r="B1429" s="5" t="s">
        <v>59</v>
      </c>
      <c r="C1429" s="5" t="s">
        <v>60</v>
      </c>
      <c r="D1429" s="5" t="s">
        <v>61</v>
      </c>
      <c r="E1429" s="5" t="s">
        <v>62</v>
      </c>
      <c r="F1429" s="5" t="s">
        <v>7</v>
      </c>
      <c r="G1429" s="5" t="s">
        <v>14</v>
      </c>
      <c r="H1429" s="5" t="s">
        <v>36</v>
      </c>
      <c r="I1429" s="5">
        <v>1.00777912481238</v>
      </c>
      <c r="J1429" s="2">
        <v>46080</v>
      </c>
    </row>
    <row r="1430" spans="1:10" ht="14.5" x14ac:dyDescent="0.35">
      <c r="A1430" s="10">
        <v>45107</v>
      </c>
      <c r="B1430" s="5" t="s">
        <v>63</v>
      </c>
      <c r="C1430" s="5" t="s">
        <v>64</v>
      </c>
      <c r="D1430" s="5" t="s">
        <v>65</v>
      </c>
      <c r="E1430" s="5" t="s">
        <v>66</v>
      </c>
      <c r="F1430" s="5" t="s">
        <v>2</v>
      </c>
      <c r="G1430" s="5" t="s">
        <v>98</v>
      </c>
      <c r="H1430" s="5" t="s">
        <v>25</v>
      </c>
      <c r="I1430" s="5">
        <v>597854.59773000004</v>
      </c>
      <c r="J1430" s="2">
        <v>46080</v>
      </c>
    </row>
    <row r="1431" spans="1:10" ht="14.5" x14ac:dyDescent="0.35">
      <c r="A1431" s="10">
        <v>45107</v>
      </c>
      <c r="B1431" s="5" t="s">
        <v>63</v>
      </c>
      <c r="C1431" s="5" t="s">
        <v>64</v>
      </c>
      <c r="D1431" s="5" t="s">
        <v>65</v>
      </c>
      <c r="E1431" s="5" t="s">
        <v>66</v>
      </c>
      <c r="F1431" s="5" t="s">
        <v>3</v>
      </c>
      <c r="G1431" s="5" t="s">
        <v>21</v>
      </c>
      <c r="H1431" s="5" t="s">
        <v>26</v>
      </c>
      <c r="I1431" s="5">
        <v>733611.58253999997</v>
      </c>
      <c r="J1431" s="2">
        <v>46080</v>
      </c>
    </row>
    <row r="1432" spans="1:10" ht="14.5" x14ac:dyDescent="0.35">
      <c r="A1432" s="10">
        <v>45107</v>
      </c>
      <c r="B1432" s="5" t="s">
        <v>63</v>
      </c>
      <c r="C1432" s="5" t="s">
        <v>64</v>
      </c>
      <c r="D1432" s="5" t="s">
        <v>65</v>
      </c>
      <c r="E1432" s="5" t="s">
        <v>66</v>
      </c>
      <c r="F1432" s="5" t="s">
        <v>4</v>
      </c>
      <c r="G1432" s="5" t="s">
        <v>12</v>
      </c>
      <c r="H1432" s="5" t="s">
        <v>17</v>
      </c>
      <c r="I1432" s="5">
        <v>9696.9855575007405</v>
      </c>
      <c r="J1432" s="2">
        <v>46080</v>
      </c>
    </row>
    <row r="1433" spans="1:10" ht="14.5" x14ac:dyDescent="0.35">
      <c r="A1433" s="10">
        <v>45107</v>
      </c>
      <c r="B1433" s="5" t="s">
        <v>63</v>
      </c>
      <c r="C1433" s="5" t="s">
        <v>64</v>
      </c>
      <c r="D1433" s="5" t="s">
        <v>65</v>
      </c>
      <c r="E1433" s="5" t="s">
        <v>66</v>
      </c>
      <c r="F1433" s="5" t="s">
        <v>5</v>
      </c>
      <c r="G1433" s="5" t="s">
        <v>13</v>
      </c>
      <c r="H1433" s="5" t="s">
        <v>18</v>
      </c>
      <c r="I1433" s="5">
        <v>65350.888859999999</v>
      </c>
      <c r="J1433" s="2">
        <v>46080</v>
      </c>
    </row>
    <row r="1434" spans="1:10" ht="14.5" x14ac:dyDescent="0.35">
      <c r="A1434" s="10">
        <v>45107</v>
      </c>
      <c r="B1434" s="5" t="s">
        <v>63</v>
      </c>
      <c r="C1434" s="5" t="s">
        <v>64</v>
      </c>
      <c r="D1434" s="5" t="s">
        <v>65</v>
      </c>
      <c r="E1434" s="5" t="s">
        <v>66</v>
      </c>
      <c r="F1434" s="5" t="s">
        <v>81</v>
      </c>
      <c r="G1434" s="5" t="s">
        <v>30</v>
      </c>
      <c r="H1434" s="5" t="s">
        <v>31</v>
      </c>
      <c r="I1434" s="5">
        <v>29401.000342307401</v>
      </c>
      <c r="J1434" s="2">
        <v>46080</v>
      </c>
    </row>
    <row r="1435" spans="1:10" ht="14.5" x14ac:dyDescent="0.35">
      <c r="A1435" s="10">
        <v>45107</v>
      </c>
      <c r="B1435" s="5" t="s">
        <v>63</v>
      </c>
      <c r="C1435" s="5" t="s">
        <v>64</v>
      </c>
      <c r="D1435" s="5" t="s">
        <v>65</v>
      </c>
      <c r="E1435" s="5" t="s">
        <v>66</v>
      </c>
      <c r="F1435" s="5" t="s">
        <v>6</v>
      </c>
      <c r="G1435" s="5" t="s">
        <v>99</v>
      </c>
      <c r="H1435" s="5" t="s">
        <v>19</v>
      </c>
      <c r="I1435" s="5">
        <v>94751.889202307299</v>
      </c>
      <c r="J1435" s="2">
        <v>46080</v>
      </c>
    </row>
    <row r="1436" spans="1:10" ht="14.5" x14ac:dyDescent="0.35">
      <c r="A1436" s="10">
        <v>45107</v>
      </c>
      <c r="B1436" s="5" t="s">
        <v>63</v>
      </c>
      <c r="C1436" s="5" t="s">
        <v>64</v>
      </c>
      <c r="D1436" s="5" t="s">
        <v>65</v>
      </c>
      <c r="E1436" s="5" t="s">
        <v>66</v>
      </c>
      <c r="F1436" s="5" t="s">
        <v>7</v>
      </c>
      <c r="G1436" s="5" t="s">
        <v>14</v>
      </c>
      <c r="H1436" s="5" t="s">
        <v>36</v>
      </c>
      <c r="I1436" s="5">
        <v>0.33794899732059797</v>
      </c>
      <c r="J1436" s="2">
        <v>46080</v>
      </c>
    </row>
    <row r="1437" spans="1:10" ht="14.5" x14ac:dyDescent="0.35">
      <c r="A1437" s="10">
        <v>45107</v>
      </c>
      <c r="B1437" s="5" t="s">
        <v>67</v>
      </c>
      <c r="C1437" s="5" t="s">
        <v>68</v>
      </c>
      <c r="D1437" s="5" t="s">
        <v>69</v>
      </c>
      <c r="E1437" s="5" t="s">
        <v>70</v>
      </c>
      <c r="F1437" s="5" t="s">
        <v>2</v>
      </c>
      <c r="G1437" s="5" t="s">
        <v>98</v>
      </c>
      <c r="H1437" s="5" t="s">
        <v>25</v>
      </c>
      <c r="I1437" s="5">
        <v>459312.92345</v>
      </c>
      <c r="J1437" s="2">
        <v>46080</v>
      </c>
    </row>
    <row r="1438" spans="1:10" ht="14.5" x14ac:dyDescent="0.35">
      <c r="A1438" s="10">
        <v>45107</v>
      </c>
      <c r="B1438" s="5" t="s">
        <v>67</v>
      </c>
      <c r="C1438" s="5" t="s">
        <v>68</v>
      </c>
      <c r="D1438" s="5" t="s">
        <v>69</v>
      </c>
      <c r="E1438" s="5" t="s">
        <v>70</v>
      </c>
      <c r="F1438" s="5" t="s">
        <v>3</v>
      </c>
      <c r="G1438" s="5" t="s">
        <v>21</v>
      </c>
      <c r="H1438" s="5" t="s">
        <v>26</v>
      </c>
      <c r="I1438" s="5">
        <v>573714.03798999998</v>
      </c>
      <c r="J1438" s="2">
        <v>46080</v>
      </c>
    </row>
    <row r="1439" spans="1:10" ht="14.5" x14ac:dyDescent="0.35">
      <c r="A1439" s="10">
        <v>45107</v>
      </c>
      <c r="B1439" s="5" t="s">
        <v>67</v>
      </c>
      <c r="C1439" s="5" t="s">
        <v>68</v>
      </c>
      <c r="D1439" s="5" t="s">
        <v>69</v>
      </c>
      <c r="E1439" s="5" t="s">
        <v>70</v>
      </c>
      <c r="F1439" s="5" t="s">
        <v>4</v>
      </c>
      <c r="G1439" s="5" t="s">
        <v>12</v>
      </c>
      <c r="H1439" s="5" t="s">
        <v>17</v>
      </c>
      <c r="I1439" s="5">
        <v>67491.387549999999</v>
      </c>
      <c r="J1439" s="2">
        <v>46080</v>
      </c>
    </row>
    <row r="1440" spans="1:10" ht="14.5" x14ac:dyDescent="0.35">
      <c r="A1440" s="10">
        <v>45107</v>
      </c>
      <c r="B1440" s="5" t="s">
        <v>67</v>
      </c>
      <c r="C1440" s="5" t="s">
        <v>68</v>
      </c>
      <c r="D1440" s="5" t="s">
        <v>69</v>
      </c>
      <c r="E1440" s="5" t="s">
        <v>70</v>
      </c>
      <c r="F1440" s="5" t="s">
        <v>5</v>
      </c>
      <c r="G1440" s="5" t="s">
        <v>13</v>
      </c>
      <c r="H1440" s="5" t="s">
        <v>18</v>
      </c>
      <c r="I1440" s="5">
        <v>-17920.20505</v>
      </c>
      <c r="J1440" s="2">
        <v>46080</v>
      </c>
    </row>
    <row r="1441" spans="1:10" ht="14.5" x14ac:dyDescent="0.35">
      <c r="A1441" s="10">
        <v>45107</v>
      </c>
      <c r="B1441" s="5" t="s">
        <v>67</v>
      </c>
      <c r="C1441" s="5" t="s">
        <v>68</v>
      </c>
      <c r="D1441" s="5" t="s">
        <v>69</v>
      </c>
      <c r="E1441" s="5" t="s">
        <v>70</v>
      </c>
      <c r="F1441" s="5" t="s">
        <v>81</v>
      </c>
      <c r="G1441" s="5" t="s">
        <v>30</v>
      </c>
      <c r="H1441" s="5" t="s">
        <v>31</v>
      </c>
      <c r="I1441" s="5">
        <v>133348.21168000001</v>
      </c>
      <c r="J1441" s="2">
        <v>46080</v>
      </c>
    </row>
    <row r="1442" spans="1:10" ht="14.5" x14ac:dyDescent="0.35">
      <c r="A1442" s="10">
        <v>45107</v>
      </c>
      <c r="B1442" s="5" t="s">
        <v>67</v>
      </c>
      <c r="C1442" s="5" t="s">
        <v>68</v>
      </c>
      <c r="D1442" s="5" t="s">
        <v>69</v>
      </c>
      <c r="E1442" s="5" t="s">
        <v>70</v>
      </c>
      <c r="F1442" s="5" t="s">
        <v>6</v>
      </c>
      <c r="G1442" s="5" t="s">
        <v>99</v>
      </c>
      <c r="H1442" s="5" t="s">
        <v>19</v>
      </c>
      <c r="I1442" s="5">
        <v>115428.00663</v>
      </c>
      <c r="J1442" s="2">
        <v>46080</v>
      </c>
    </row>
    <row r="1443" spans="1:10" ht="14.5" x14ac:dyDescent="0.35">
      <c r="A1443" s="10">
        <v>45107</v>
      </c>
      <c r="B1443" s="5" t="s">
        <v>67</v>
      </c>
      <c r="C1443" s="5" t="s">
        <v>68</v>
      </c>
      <c r="D1443" s="5" t="s">
        <v>69</v>
      </c>
      <c r="E1443" s="5" t="s">
        <v>70</v>
      </c>
      <c r="F1443" s="5" t="s">
        <v>7</v>
      </c>
      <c r="G1443" s="5" t="s">
        <v>14</v>
      </c>
      <c r="H1443" s="5" t="s">
        <v>36</v>
      </c>
      <c r="I1443" s="5">
        <v>1.7799833676519601</v>
      </c>
      <c r="J1443" s="2">
        <v>46080</v>
      </c>
    </row>
    <row r="1444" spans="1:10" ht="14.5" x14ac:dyDescent="0.35">
      <c r="A1444" s="10">
        <v>45107</v>
      </c>
      <c r="B1444" s="5" t="s">
        <v>71</v>
      </c>
      <c r="C1444" s="5" t="s">
        <v>72</v>
      </c>
      <c r="D1444" s="5" t="s">
        <v>73</v>
      </c>
      <c r="E1444" s="5" t="s">
        <v>74</v>
      </c>
      <c r="F1444" s="5" t="s">
        <v>2</v>
      </c>
      <c r="G1444" s="5" t="s">
        <v>98</v>
      </c>
      <c r="H1444" s="5" t="s">
        <v>25</v>
      </c>
      <c r="I1444" s="5">
        <v>35095.284110000001</v>
      </c>
      <c r="J1444" s="2">
        <v>46080</v>
      </c>
    </row>
    <row r="1445" spans="1:10" ht="14.5" x14ac:dyDescent="0.35">
      <c r="A1445" s="10">
        <v>45107</v>
      </c>
      <c r="B1445" s="5" t="s">
        <v>71</v>
      </c>
      <c r="C1445" s="5" t="s">
        <v>72</v>
      </c>
      <c r="D1445" s="5" t="s">
        <v>73</v>
      </c>
      <c r="E1445" s="5" t="s">
        <v>74</v>
      </c>
      <c r="F1445" s="5" t="s">
        <v>3</v>
      </c>
      <c r="G1445" s="5" t="s">
        <v>21</v>
      </c>
      <c r="H1445" s="5" t="s">
        <v>26</v>
      </c>
      <c r="I1445" s="5">
        <v>46775.269659999998</v>
      </c>
      <c r="J1445" s="2">
        <v>46080</v>
      </c>
    </row>
    <row r="1446" spans="1:10" ht="14.5" x14ac:dyDescent="0.35">
      <c r="A1446" s="10">
        <v>45107</v>
      </c>
      <c r="B1446" s="5" t="s">
        <v>71</v>
      </c>
      <c r="C1446" s="5" t="s">
        <v>72</v>
      </c>
      <c r="D1446" s="5" t="s">
        <v>73</v>
      </c>
      <c r="E1446" s="5" t="s">
        <v>74</v>
      </c>
      <c r="F1446" s="5" t="s">
        <v>4</v>
      </c>
      <c r="G1446" s="5" t="s">
        <v>12</v>
      </c>
      <c r="H1446" s="5" t="s">
        <v>17</v>
      </c>
      <c r="I1446" s="5">
        <v>3282.8150000000001</v>
      </c>
      <c r="J1446" s="2">
        <v>46080</v>
      </c>
    </row>
    <row r="1447" spans="1:10" ht="14.5" x14ac:dyDescent="0.35">
      <c r="A1447" s="10">
        <v>45107</v>
      </c>
      <c r="B1447" s="5" t="s">
        <v>71</v>
      </c>
      <c r="C1447" s="5" t="s">
        <v>72</v>
      </c>
      <c r="D1447" s="5" t="s">
        <v>73</v>
      </c>
      <c r="E1447" s="5" t="s">
        <v>74</v>
      </c>
      <c r="F1447" s="5" t="s">
        <v>5</v>
      </c>
      <c r="G1447" s="5" t="s">
        <v>13</v>
      </c>
      <c r="H1447" s="5" t="s">
        <v>18</v>
      </c>
      <c r="I1447" s="5">
        <v>4164.1660000000002</v>
      </c>
      <c r="J1447" s="2">
        <v>46080</v>
      </c>
    </row>
    <row r="1448" spans="1:10" ht="14.5" x14ac:dyDescent="0.35">
      <c r="A1448" s="10">
        <v>45107</v>
      </c>
      <c r="B1448" s="5" t="s">
        <v>71</v>
      </c>
      <c r="C1448" s="5" t="s">
        <v>72</v>
      </c>
      <c r="D1448" s="5" t="s">
        <v>73</v>
      </c>
      <c r="E1448" s="5" t="s">
        <v>74</v>
      </c>
      <c r="F1448" s="5" t="s">
        <v>81</v>
      </c>
      <c r="G1448" s="5" t="s">
        <v>30</v>
      </c>
      <c r="H1448" s="5" t="s">
        <v>31</v>
      </c>
      <c r="I1448" s="5">
        <v>0</v>
      </c>
      <c r="J1448" s="2">
        <v>46080</v>
      </c>
    </row>
    <row r="1449" spans="1:10" ht="14.5" x14ac:dyDescent="0.35">
      <c r="A1449" s="10">
        <v>45107</v>
      </c>
      <c r="B1449" s="5" t="s">
        <v>71</v>
      </c>
      <c r="C1449" s="5" t="s">
        <v>72</v>
      </c>
      <c r="D1449" s="5" t="s">
        <v>73</v>
      </c>
      <c r="E1449" s="5" t="s">
        <v>74</v>
      </c>
      <c r="F1449" s="5" t="s">
        <v>6</v>
      </c>
      <c r="G1449" s="5" t="s">
        <v>99</v>
      </c>
      <c r="H1449" s="5" t="s">
        <v>19</v>
      </c>
      <c r="I1449" s="5">
        <v>4164.1660000000002</v>
      </c>
      <c r="J1449" s="2">
        <v>46080</v>
      </c>
    </row>
    <row r="1450" spans="1:10" ht="14.5" x14ac:dyDescent="0.35">
      <c r="A1450" s="10">
        <v>45107</v>
      </c>
      <c r="B1450" s="5" t="s">
        <v>71</v>
      </c>
      <c r="C1450" s="5" t="s">
        <v>72</v>
      </c>
      <c r="D1450" s="5" t="s">
        <v>73</v>
      </c>
      <c r="E1450" s="5" t="s">
        <v>74</v>
      </c>
      <c r="F1450" s="5" t="s">
        <v>7</v>
      </c>
      <c r="G1450" s="5" t="s">
        <v>14</v>
      </c>
      <c r="H1450" s="5" t="s">
        <v>36</v>
      </c>
      <c r="I1450" s="5">
        <v>1.0614145590214299</v>
      </c>
      <c r="J1450" s="2">
        <v>46080</v>
      </c>
    </row>
    <row r="1451" spans="1:10" ht="14.5" x14ac:dyDescent="0.35">
      <c r="A1451" s="10">
        <v>45107</v>
      </c>
      <c r="B1451" s="5" t="s">
        <v>76</v>
      </c>
      <c r="C1451" s="5" t="s">
        <v>77</v>
      </c>
      <c r="D1451" s="5" t="s">
        <v>78</v>
      </c>
      <c r="E1451" s="5" t="s">
        <v>79</v>
      </c>
      <c r="F1451" s="5" t="s">
        <v>2</v>
      </c>
      <c r="G1451" s="5" t="s">
        <v>98</v>
      </c>
      <c r="H1451" s="5" t="s">
        <v>25</v>
      </c>
      <c r="I1451" s="5">
        <v>55832.018429999996</v>
      </c>
      <c r="J1451" s="2">
        <v>46080</v>
      </c>
    </row>
    <row r="1452" spans="1:10" ht="14.5" x14ac:dyDescent="0.35">
      <c r="A1452" s="10">
        <v>45107</v>
      </c>
      <c r="B1452" s="5" t="s">
        <v>76</v>
      </c>
      <c r="C1452" s="5" t="s">
        <v>77</v>
      </c>
      <c r="D1452" s="5" t="s">
        <v>78</v>
      </c>
      <c r="E1452" s="5" t="s">
        <v>79</v>
      </c>
      <c r="F1452" s="5" t="s">
        <v>3</v>
      </c>
      <c r="G1452" s="5" t="s">
        <v>21</v>
      </c>
      <c r="H1452" s="5" t="s">
        <v>26</v>
      </c>
      <c r="I1452" s="5">
        <v>57586.260479999997</v>
      </c>
      <c r="J1452" s="2">
        <v>46080</v>
      </c>
    </row>
    <row r="1453" spans="1:10" ht="14.5" x14ac:dyDescent="0.35">
      <c r="A1453" s="10">
        <v>45107</v>
      </c>
      <c r="B1453" s="5" t="s">
        <v>76</v>
      </c>
      <c r="C1453" s="5" t="s">
        <v>77</v>
      </c>
      <c r="D1453" s="5" t="s">
        <v>78</v>
      </c>
      <c r="E1453" s="5" t="s">
        <v>79</v>
      </c>
      <c r="F1453" s="5" t="s">
        <v>4</v>
      </c>
      <c r="G1453" s="5" t="s">
        <v>12</v>
      </c>
      <c r="H1453" s="5" t="s">
        <v>17</v>
      </c>
      <c r="I1453" s="5">
        <v>8867.1353899999995</v>
      </c>
      <c r="J1453" s="2">
        <v>46080</v>
      </c>
    </row>
    <row r="1454" spans="1:10" ht="14.5" x14ac:dyDescent="0.35">
      <c r="A1454" s="10">
        <v>45107</v>
      </c>
      <c r="B1454" s="5" t="s">
        <v>76</v>
      </c>
      <c r="C1454" s="5" t="s">
        <v>77</v>
      </c>
      <c r="D1454" s="5" t="s">
        <v>78</v>
      </c>
      <c r="E1454" s="5" t="s">
        <v>79</v>
      </c>
      <c r="F1454" s="5" t="s">
        <v>5</v>
      </c>
      <c r="G1454" s="5" t="s">
        <v>13</v>
      </c>
      <c r="H1454" s="5" t="s">
        <v>18</v>
      </c>
      <c r="I1454" s="5">
        <v>16478.165031616802</v>
      </c>
      <c r="J1454" s="2">
        <v>46080</v>
      </c>
    </row>
    <row r="1455" spans="1:10" ht="14.5" x14ac:dyDescent="0.35">
      <c r="A1455" s="10">
        <v>45107</v>
      </c>
      <c r="B1455" s="5" t="s">
        <v>76</v>
      </c>
      <c r="C1455" s="5" t="s">
        <v>77</v>
      </c>
      <c r="D1455" s="5" t="s">
        <v>78</v>
      </c>
      <c r="E1455" s="5" t="s">
        <v>79</v>
      </c>
      <c r="F1455" s="5" t="s">
        <v>81</v>
      </c>
      <c r="G1455" s="5" t="s">
        <v>30</v>
      </c>
      <c r="H1455" s="5" t="s">
        <v>31</v>
      </c>
      <c r="I1455" s="5">
        <v>-4171.6176699999896</v>
      </c>
      <c r="J1455" s="2">
        <v>46080</v>
      </c>
    </row>
    <row r="1456" spans="1:10" ht="14.5" x14ac:dyDescent="0.35">
      <c r="A1456" s="10">
        <v>45107</v>
      </c>
      <c r="B1456" s="5" t="s">
        <v>76</v>
      </c>
      <c r="C1456" s="5" t="s">
        <v>77</v>
      </c>
      <c r="D1456" s="5" t="s">
        <v>78</v>
      </c>
      <c r="E1456" s="5" t="s">
        <v>79</v>
      </c>
      <c r="F1456" s="5" t="s">
        <v>6</v>
      </c>
      <c r="G1456" s="5" t="s">
        <v>99</v>
      </c>
      <c r="H1456" s="5" t="s">
        <v>19</v>
      </c>
      <c r="I1456" s="5">
        <v>12306.5473616168</v>
      </c>
      <c r="J1456" s="2">
        <v>46080</v>
      </c>
    </row>
    <row r="1457" spans="1:10" ht="14.5" x14ac:dyDescent="0.35">
      <c r="A1457" s="10">
        <v>45107</v>
      </c>
      <c r="B1457" s="5" t="s">
        <v>76</v>
      </c>
      <c r="C1457" s="5" t="s">
        <v>77</v>
      </c>
      <c r="D1457" s="5" t="s">
        <v>78</v>
      </c>
      <c r="E1457" s="5" t="s">
        <v>79</v>
      </c>
      <c r="F1457" s="5" t="s">
        <v>7</v>
      </c>
      <c r="G1457" s="5" t="s">
        <v>14</v>
      </c>
      <c r="H1457" s="5" t="s">
        <v>36</v>
      </c>
      <c r="I1457" s="5">
        <v>0.99487915655862691</v>
      </c>
      <c r="J1457" s="2">
        <v>46080</v>
      </c>
    </row>
    <row r="1458" spans="1:10" ht="14.5" x14ac:dyDescent="0.35">
      <c r="A1458" s="10">
        <v>45107</v>
      </c>
      <c r="C1458" s="5" t="s">
        <v>8</v>
      </c>
      <c r="D1458" s="5" t="s">
        <v>11</v>
      </c>
      <c r="E1458" s="5" t="s">
        <v>16</v>
      </c>
      <c r="F1458" s="5" t="s">
        <v>2</v>
      </c>
      <c r="G1458" s="5" t="s">
        <v>98</v>
      </c>
      <c r="H1458" s="5" t="s">
        <v>25</v>
      </c>
      <c r="I1458" s="5">
        <v>2420491.00502</v>
      </c>
      <c r="J1458" s="2">
        <v>46080</v>
      </c>
    </row>
    <row r="1459" spans="1:10" ht="14.5" x14ac:dyDescent="0.35">
      <c r="A1459" s="10">
        <v>45107</v>
      </c>
      <c r="C1459" s="5" t="s">
        <v>8</v>
      </c>
      <c r="D1459" s="5" t="s">
        <v>11</v>
      </c>
      <c r="E1459" s="5" t="s">
        <v>16</v>
      </c>
      <c r="F1459" s="5" t="s">
        <v>3</v>
      </c>
      <c r="G1459" s="5" t="s">
        <v>21</v>
      </c>
      <c r="H1459" s="5" t="s">
        <v>26</v>
      </c>
      <c r="I1459" s="5">
        <v>2299105.1953522475</v>
      </c>
      <c r="J1459" s="2">
        <v>46080</v>
      </c>
    </row>
    <row r="1460" spans="1:10" ht="14.5" x14ac:dyDescent="0.35">
      <c r="A1460" s="10">
        <v>45107</v>
      </c>
      <c r="C1460" s="5" t="s">
        <v>8</v>
      </c>
      <c r="D1460" s="5" t="s">
        <v>11</v>
      </c>
      <c r="E1460" s="5" t="s">
        <v>16</v>
      </c>
      <c r="F1460" s="5" t="s">
        <v>4</v>
      </c>
      <c r="G1460" s="5" t="s">
        <v>12</v>
      </c>
      <c r="H1460" s="5" t="s">
        <v>17</v>
      </c>
      <c r="I1460" s="5">
        <v>210917.84881750072</v>
      </c>
      <c r="J1460" s="2">
        <v>46080</v>
      </c>
    </row>
    <row r="1461" spans="1:10" ht="14.5" x14ac:dyDescent="0.35">
      <c r="A1461" s="10">
        <v>45107</v>
      </c>
      <c r="C1461" s="5" t="s">
        <v>8</v>
      </c>
      <c r="D1461" s="5" t="s">
        <v>11</v>
      </c>
      <c r="E1461" s="5" t="s">
        <v>16</v>
      </c>
      <c r="F1461" s="5" t="s">
        <v>5</v>
      </c>
      <c r="G1461" s="5" t="s">
        <v>13</v>
      </c>
      <c r="H1461" s="5" t="s">
        <v>18</v>
      </c>
      <c r="I1461" s="5">
        <v>414090.25731161685</v>
      </c>
      <c r="J1461" s="2">
        <v>46080</v>
      </c>
    </row>
    <row r="1462" spans="1:10" ht="14.5" x14ac:dyDescent="0.35">
      <c r="A1462" s="10">
        <v>45107</v>
      </c>
      <c r="C1462" s="5" t="s">
        <v>8</v>
      </c>
      <c r="D1462" s="5" t="s">
        <v>11</v>
      </c>
      <c r="E1462" s="5" t="s">
        <v>16</v>
      </c>
      <c r="F1462" s="5" t="s">
        <v>81</v>
      </c>
      <c r="G1462" s="5" t="s">
        <v>30</v>
      </c>
      <c r="H1462" s="5" t="s">
        <v>31</v>
      </c>
      <c r="I1462" s="5">
        <v>61513.538472306776</v>
      </c>
      <c r="J1462" s="2">
        <v>46080</v>
      </c>
    </row>
    <row r="1463" spans="1:10" ht="14.5" x14ac:dyDescent="0.35">
      <c r="A1463" s="10">
        <v>45107</v>
      </c>
      <c r="C1463" s="5" t="s">
        <v>8</v>
      </c>
      <c r="D1463" s="5" t="s">
        <v>11</v>
      </c>
      <c r="E1463" s="5" t="s">
        <v>16</v>
      </c>
      <c r="F1463" s="5" t="s">
        <v>6</v>
      </c>
      <c r="G1463" s="5" t="s">
        <v>99</v>
      </c>
      <c r="H1463" s="5" t="s">
        <v>19</v>
      </c>
      <c r="I1463" s="5">
        <v>475603.79578392342</v>
      </c>
      <c r="J1463" s="2">
        <v>46080</v>
      </c>
    </row>
    <row r="1464" spans="1:10" ht="14.5" x14ac:dyDescent="0.35">
      <c r="A1464" s="10">
        <v>45107</v>
      </c>
      <c r="C1464" s="5" t="s">
        <v>8</v>
      </c>
      <c r="D1464" s="5" t="s">
        <v>11</v>
      </c>
      <c r="E1464" s="5" t="s">
        <v>16</v>
      </c>
      <c r="F1464" s="5" t="s">
        <v>7</v>
      </c>
      <c r="G1464" s="5" t="s">
        <v>14</v>
      </c>
      <c r="H1464" s="5" t="s">
        <v>36</v>
      </c>
      <c r="I1464" s="5">
        <v>1.0731849372236915</v>
      </c>
      <c r="J1464" s="2">
        <v>46080</v>
      </c>
    </row>
    <row r="1465" spans="1:10" ht="14.5" x14ac:dyDescent="0.35">
      <c r="A1465" s="10">
        <v>45291</v>
      </c>
      <c r="B1465" s="5" t="s">
        <v>32</v>
      </c>
      <c r="C1465" s="5" t="s">
        <v>33</v>
      </c>
      <c r="D1465" s="5" t="s">
        <v>34</v>
      </c>
      <c r="E1465" s="5" t="s">
        <v>35</v>
      </c>
      <c r="F1465" s="5" t="s">
        <v>2</v>
      </c>
      <c r="G1465" s="5" t="s">
        <v>98</v>
      </c>
      <c r="H1465" s="5" t="s">
        <v>25</v>
      </c>
      <c r="I1465" s="5">
        <v>149903.1637</v>
      </c>
      <c r="J1465" s="2">
        <v>46080</v>
      </c>
    </row>
    <row r="1466" spans="1:10" ht="14.5" x14ac:dyDescent="0.35">
      <c r="A1466" s="10">
        <v>45291</v>
      </c>
      <c r="B1466" s="5" t="s">
        <v>32</v>
      </c>
      <c r="C1466" s="5" t="s">
        <v>33</v>
      </c>
      <c r="D1466" s="5" t="s">
        <v>34</v>
      </c>
      <c r="E1466" s="5" t="s">
        <v>35</v>
      </c>
      <c r="F1466" s="5" t="s">
        <v>3</v>
      </c>
      <c r="G1466" s="5" t="s">
        <v>21</v>
      </c>
      <c r="H1466" s="5" t="s">
        <v>26</v>
      </c>
      <c r="I1466" s="5">
        <v>120097.25861999999</v>
      </c>
      <c r="J1466" s="2">
        <v>46080</v>
      </c>
    </row>
    <row r="1467" spans="1:10" ht="14.5" x14ac:dyDescent="0.35">
      <c r="A1467" s="10">
        <v>45291</v>
      </c>
      <c r="B1467" s="5" t="s">
        <v>32</v>
      </c>
      <c r="C1467" s="5" t="s">
        <v>33</v>
      </c>
      <c r="D1467" s="5" t="s">
        <v>34</v>
      </c>
      <c r="E1467" s="5" t="s">
        <v>35</v>
      </c>
      <c r="F1467" s="5" t="s">
        <v>4</v>
      </c>
      <c r="G1467" s="5" t="s">
        <v>12</v>
      </c>
      <c r="H1467" s="5" t="s">
        <v>17</v>
      </c>
      <c r="I1467" s="5">
        <v>18011.82</v>
      </c>
      <c r="J1467" s="2">
        <v>46080</v>
      </c>
    </row>
    <row r="1468" spans="1:10" ht="14.5" x14ac:dyDescent="0.35">
      <c r="A1468" s="10">
        <v>45291</v>
      </c>
      <c r="B1468" s="5" t="s">
        <v>32</v>
      </c>
      <c r="C1468" s="5" t="s">
        <v>33</v>
      </c>
      <c r="D1468" s="5" t="s">
        <v>34</v>
      </c>
      <c r="E1468" s="5" t="s">
        <v>35</v>
      </c>
      <c r="F1468" s="5" t="s">
        <v>5</v>
      </c>
      <c r="G1468" s="5" t="s">
        <v>13</v>
      </c>
      <c r="H1468" s="5" t="s">
        <v>18</v>
      </c>
      <c r="I1468" s="5">
        <v>12279.86</v>
      </c>
      <c r="J1468" s="2">
        <v>46080</v>
      </c>
    </row>
    <row r="1469" spans="1:10" ht="14.5" x14ac:dyDescent="0.35">
      <c r="A1469" s="10">
        <v>45291</v>
      </c>
      <c r="B1469" s="5" t="s">
        <v>32</v>
      </c>
      <c r="C1469" s="5" t="s">
        <v>33</v>
      </c>
      <c r="D1469" s="5" t="s">
        <v>34</v>
      </c>
      <c r="E1469" s="5" t="s">
        <v>35</v>
      </c>
      <c r="F1469" s="5" t="s">
        <v>81</v>
      </c>
      <c r="G1469" s="5" t="s">
        <v>30</v>
      </c>
      <c r="H1469" s="5" t="s">
        <v>31</v>
      </c>
      <c r="I1469" s="5">
        <v>8335.61</v>
      </c>
      <c r="J1469" s="2">
        <v>46080</v>
      </c>
    </row>
    <row r="1470" spans="1:10" ht="14.5" x14ac:dyDescent="0.35">
      <c r="A1470" s="10">
        <v>45291</v>
      </c>
      <c r="B1470" s="5" t="s">
        <v>32</v>
      </c>
      <c r="C1470" s="5" t="s">
        <v>33</v>
      </c>
      <c r="D1470" s="5" t="s">
        <v>34</v>
      </c>
      <c r="E1470" s="5" t="s">
        <v>35</v>
      </c>
      <c r="F1470" s="5" t="s">
        <v>6</v>
      </c>
      <c r="G1470" s="5" t="s">
        <v>99</v>
      </c>
      <c r="H1470" s="5" t="s">
        <v>19</v>
      </c>
      <c r="I1470" s="5">
        <v>20615.47</v>
      </c>
      <c r="J1470" s="2">
        <v>46080</v>
      </c>
    </row>
    <row r="1471" spans="1:10" ht="14.5" x14ac:dyDescent="0.35">
      <c r="A1471" s="10">
        <v>45291</v>
      </c>
      <c r="B1471" s="5" t="s">
        <v>32</v>
      </c>
      <c r="C1471" s="5" t="s">
        <v>33</v>
      </c>
      <c r="D1471" s="5" t="s">
        <v>34</v>
      </c>
      <c r="E1471" s="5" t="s">
        <v>35</v>
      </c>
      <c r="F1471" s="5" t="s">
        <v>7</v>
      </c>
      <c r="G1471" s="5" t="s">
        <v>14</v>
      </c>
      <c r="H1471" s="5" t="s">
        <v>36</v>
      </c>
      <c r="I1471" s="5">
        <v>1.1129474669102901</v>
      </c>
      <c r="J1471" s="2">
        <v>46080</v>
      </c>
    </row>
    <row r="1472" spans="1:10" ht="14.5" x14ac:dyDescent="0.35">
      <c r="A1472" s="10">
        <v>45291</v>
      </c>
      <c r="B1472" s="5" t="s">
        <v>75</v>
      </c>
      <c r="C1472" s="5" t="s">
        <v>102</v>
      </c>
      <c r="D1472" s="5" t="s">
        <v>103</v>
      </c>
      <c r="E1472" s="5" t="s">
        <v>104</v>
      </c>
      <c r="F1472" s="5" t="s">
        <v>2</v>
      </c>
      <c r="G1472" s="5" t="s">
        <v>98</v>
      </c>
      <c r="H1472" s="5" t="s">
        <v>25</v>
      </c>
      <c r="I1472" s="5">
        <v>89264.547470000005</v>
      </c>
      <c r="J1472" s="2">
        <v>46080</v>
      </c>
    </row>
    <row r="1473" spans="1:10" ht="14.5" x14ac:dyDescent="0.35">
      <c r="A1473" s="10">
        <v>45291</v>
      </c>
      <c r="B1473" s="5" t="s">
        <v>75</v>
      </c>
      <c r="C1473" s="5" t="s">
        <v>102</v>
      </c>
      <c r="D1473" s="5" t="s">
        <v>103</v>
      </c>
      <c r="E1473" s="5" t="s">
        <v>104</v>
      </c>
      <c r="F1473" s="5" t="s">
        <v>3</v>
      </c>
      <c r="G1473" s="5" t="s">
        <v>21</v>
      </c>
      <c r="H1473" s="5" t="s">
        <v>26</v>
      </c>
      <c r="I1473" s="5">
        <v>81691.33412</v>
      </c>
      <c r="J1473" s="2">
        <v>46080</v>
      </c>
    </row>
    <row r="1474" spans="1:10" ht="14.5" x14ac:dyDescent="0.35">
      <c r="A1474" s="10">
        <v>45291</v>
      </c>
      <c r="B1474" s="5" t="s">
        <v>75</v>
      </c>
      <c r="C1474" s="5" t="s">
        <v>102</v>
      </c>
      <c r="D1474" s="5" t="s">
        <v>103</v>
      </c>
      <c r="E1474" s="5" t="s">
        <v>104</v>
      </c>
      <c r="F1474" s="5" t="s">
        <v>4</v>
      </c>
      <c r="G1474" s="5" t="s">
        <v>12</v>
      </c>
      <c r="H1474" s="5" t="s">
        <v>17</v>
      </c>
      <c r="I1474" s="5">
        <v>21343.241979999999</v>
      </c>
      <c r="J1474" s="2">
        <v>46080</v>
      </c>
    </row>
    <row r="1475" spans="1:10" ht="14.5" x14ac:dyDescent="0.35">
      <c r="A1475" s="10">
        <v>45291</v>
      </c>
      <c r="B1475" s="5" t="s">
        <v>75</v>
      </c>
      <c r="C1475" s="5" t="s">
        <v>102</v>
      </c>
      <c r="D1475" s="5" t="s">
        <v>103</v>
      </c>
      <c r="E1475" s="5" t="s">
        <v>104</v>
      </c>
      <c r="F1475" s="5" t="s">
        <v>5</v>
      </c>
      <c r="G1475" s="5" t="s">
        <v>13</v>
      </c>
      <c r="H1475" s="5" t="s">
        <v>18</v>
      </c>
      <c r="I1475" s="5">
        <v>10547.27065</v>
      </c>
      <c r="J1475" s="2">
        <v>46080</v>
      </c>
    </row>
    <row r="1476" spans="1:10" ht="14.5" x14ac:dyDescent="0.35">
      <c r="A1476" s="10">
        <v>45291</v>
      </c>
      <c r="B1476" s="5" t="s">
        <v>75</v>
      </c>
      <c r="C1476" s="5" t="s">
        <v>102</v>
      </c>
      <c r="D1476" s="5" t="s">
        <v>103</v>
      </c>
      <c r="E1476" s="5" t="s">
        <v>104</v>
      </c>
      <c r="F1476" s="5" t="s">
        <v>81</v>
      </c>
      <c r="G1476" s="5" t="s">
        <v>30</v>
      </c>
      <c r="H1476" s="5" t="s">
        <v>31</v>
      </c>
      <c r="I1476" s="5">
        <v>5156.5347800009204</v>
      </c>
      <c r="J1476" s="2">
        <v>46080</v>
      </c>
    </row>
    <row r="1477" spans="1:10" ht="14.5" x14ac:dyDescent="0.35">
      <c r="A1477" s="10">
        <v>45291</v>
      </c>
      <c r="B1477" s="5" t="s">
        <v>75</v>
      </c>
      <c r="C1477" s="5" t="s">
        <v>102</v>
      </c>
      <c r="D1477" s="5" t="s">
        <v>103</v>
      </c>
      <c r="E1477" s="5" t="s">
        <v>104</v>
      </c>
      <c r="F1477" s="5" t="s">
        <v>6</v>
      </c>
      <c r="G1477" s="5" t="s">
        <v>99</v>
      </c>
      <c r="H1477" s="5" t="s">
        <v>19</v>
      </c>
      <c r="I1477" s="5">
        <v>15703.805430000901</v>
      </c>
      <c r="J1477" s="2">
        <v>46080</v>
      </c>
    </row>
    <row r="1478" spans="1:10" ht="14.5" x14ac:dyDescent="0.35">
      <c r="A1478" s="10">
        <v>45291</v>
      </c>
      <c r="B1478" s="5" t="s">
        <v>75</v>
      </c>
      <c r="C1478" s="5" t="s">
        <v>102</v>
      </c>
      <c r="D1478" s="5" t="s">
        <v>103</v>
      </c>
      <c r="E1478" s="5" t="s">
        <v>104</v>
      </c>
      <c r="F1478" s="5" t="s">
        <v>7</v>
      </c>
      <c r="G1478" s="5" t="s">
        <v>14</v>
      </c>
      <c r="H1478" s="5" t="s">
        <v>36</v>
      </c>
      <c r="I1478" s="5">
        <v>1.36669917446877</v>
      </c>
      <c r="J1478" s="2">
        <v>46080</v>
      </c>
    </row>
    <row r="1479" spans="1:10" ht="14.5" x14ac:dyDescent="0.35">
      <c r="A1479" s="10">
        <v>45291</v>
      </c>
      <c r="B1479" s="5" t="s">
        <v>51</v>
      </c>
      <c r="C1479" s="5" t="s">
        <v>52</v>
      </c>
      <c r="D1479" s="5" t="s">
        <v>53</v>
      </c>
      <c r="E1479" s="5" t="s">
        <v>54</v>
      </c>
      <c r="F1479" s="5" t="s">
        <v>2</v>
      </c>
      <c r="G1479" s="5" t="s">
        <v>98</v>
      </c>
      <c r="H1479" s="5" t="s">
        <v>25</v>
      </c>
      <c r="I1479" s="5">
        <v>65742</v>
      </c>
      <c r="J1479" s="2">
        <v>46080</v>
      </c>
    </row>
    <row r="1480" spans="1:10" ht="14.5" x14ac:dyDescent="0.35">
      <c r="A1480" s="10">
        <v>45291</v>
      </c>
      <c r="B1480" s="5" t="s">
        <v>51</v>
      </c>
      <c r="C1480" s="5" t="s">
        <v>52</v>
      </c>
      <c r="D1480" s="5" t="s">
        <v>53</v>
      </c>
      <c r="E1480" s="5" t="s">
        <v>54</v>
      </c>
      <c r="F1480" s="5" t="s">
        <v>3</v>
      </c>
      <c r="G1480" s="5" t="s">
        <v>21</v>
      </c>
      <c r="H1480" s="5" t="s">
        <v>26</v>
      </c>
      <c r="I1480" s="5">
        <v>100611</v>
      </c>
      <c r="J1480" s="2">
        <v>46080</v>
      </c>
    </row>
    <row r="1481" spans="1:10" ht="14.5" x14ac:dyDescent="0.35">
      <c r="A1481" s="10">
        <v>45291</v>
      </c>
      <c r="B1481" s="5" t="s">
        <v>51</v>
      </c>
      <c r="C1481" s="5" t="s">
        <v>52</v>
      </c>
      <c r="D1481" s="5" t="s">
        <v>53</v>
      </c>
      <c r="E1481" s="5" t="s">
        <v>54</v>
      </c>
      <c r="F1481" s="5" t="s">
        <v>4</v>
      </c>
      <c r="G1481" s="5" t="s">
        <v>12</v>
      </c>
      <c r="H1481" s="5" t="s">
        <v>17</v>
      </c>
      <c r="I1481" s="5">
        <v>13208</v>
      </c>
      <c r="J1481" s="2">
        <v>46080</v>
      </c>
    </row>
    <row r="1482" spans="1:10" ht="14.5" x14ac:dyDescent="0.35">
      <c r="A1482" s="10">
        <v>45291</v>
      </c>
      <c r="B1482" s="5" t="s">
        <v>51</v>
      </c>
      <c r="C1482" s="5" t="s">
        <v>52</v>
      </c>
      <c r="D1482" s="5" t="s">
        <v>53</v>
      </c>
      <c r="E1482" s="5" t="s">
        <v>54</v>
      </c>
      <c r="F1482" s="5" t="s">
        <v>5</v>
      </c>
      <c r="G1482" s="5" t="s">
        <v>13</v>
      </c>
      <c r="H1482" s="5" t="s">
        <v>18</v>
      </c>
      <c r="I1482" s="5">
        <v>70134</v>
      </c>
      <c r="J1482" s="2">
        <v>46080</v>
      </c>
    </row>
    <row r="1483" spans="1:10" ht="14.5" x14ac:dyDescent="0.35">
      <c r="A1483" s="10">
        <v>45291</v>
      </c>
      <c r="B1483" s="5" t="s">
        <v>51</v>
      </c>
      <c r="C1483" s="5" t="s">
        <v>52</v>
      </c>
      <c r="D1483" s="5" t="s">
        <v>53</v>
      </c>
      <c r="E1483" s="5" t="s">
        <v>54</v>
      </c>
      <c r="F1483" s="5" t="s">
        <v>81</v>
      </c>
      <c r="G1483" s="5" t="s">
        <v>30</v>
      </c>
      <c r="H1483" s="5" t="s">
        <v>31</v>
      </c>
      <c r="I1483" s="5">
        <v>30887</v>
      </c>
      <c r="J1483" s="2">
        <v>46080</v>
      </c>
    </row>
    <row r="1484" spans="1:10" ht="14.5" x14ac:dyDescent="0.35">
      <c r="A1484" s="10">
        <v>45291</v>
      </c>
      <c r="B1484" s="5" t="s">
        <v>51</v>
      </c>
      <c r="C1484" s="5" t="s">
        <v>52</v>
      </c>
      <c r="D1484" s="5" t="s">
        <v>53</v>
      </c>
      <c r="E1484" s="5" t="s">
        <v>54</v>
      </c>
      <c r="F1484" s="5" t="s">
        <v>6</v>
      </c>
      <c r="G1484" s="5" t="s">
        <v>99</v>
      </c>
      <c r="H1484" s="5" t="s">
        <v>19</v>
      </c>
      <c r="I1484" s="5">
        <v>101021</v>
      </c>
      <c r="J1484" s="2">
        <v>46080</v>
      </c>
    </row>
    <row r="1485" spans="1:10" ht="14.5" x14ac:dyDescent="0.35">
      <c r="A1485" s="10">
        <v>45291</v>
      </c>
      <c r="B1485" s="5" t="s">
        <v>51</v>
      </c>
      <c r="C1485" s="5" t="s">
        <v>52</v>
      </c>
      <c r="D1485" s="5" t="s">
        <v>53</v>
      </c>
      <c r="E1485" s="5" t="s">
        <v>54</v>
      </c>
      <c r="F1485" s="5" t="s">
        <v>7</v>
      </c>
      <c r="G1485" s="5" t="s">
        <v>14</v>
      </c>
      <c r="H1485" s="5" t="s">
        <v>36</v>
      </c>
      <c r="I1485" s="5">
        <v>0.73008035627843892</v>
      </c>
      <c r="J1485" s="2">
        <v>46080</v>
      </c>
    </row>
    <row r="1486" spans="1:10" ht="14.5" x14ac:dyDescent="0.35">
      <c r="A1486" s="10">
        <v>45291</v>
      </c>
      <c r="B1486" s="5" t="s">
        <v>55</v>
      </c>
      <c r="C1486" s="5" t="s">
        <v>56</v>
      </c>
      <c r="D1486" s="5" t="s">
        <v>57</v>
      </c>
      <c r="E1486" s="5" t="s">
        <v>58</v>
      </c>
      <c r="F1486" s="5" t="s">
        <v>2</v>
      </c>
      <c r="G1486" s="5" t="s">
        <v>98</v>
      </c>
      <c r="H1486" s="5" t="s">
        <v>25</v>
      </c>
      <c r="I1486" s="5">
        <v>333412.04076900001</v>
      </c>
      <c r="J1486" s="2">
        <v>46080</v>
      </c>
    </row>
    <row r="1487" spans="1:10" ht="14.5" x14ac:dyDescent="0.35">
      <c r="A1487" s="10">
        <v>45291</v>
      </c>
      <c r="B1487" s="5" t="s">
        <v>55</v>
      </c>
      <c r="C1487" s="5" t="s">
        <v>56</v>
      </c>
      <c r="D1487" s="5" t="s">
        <v>57</v>
      </c>
      <c r="E1487" s="5" t="s">
        <v>58</v>
      </c>
      <c r="F1487" s="5" t="s">
        <v>3</v>
      </c>
      <c r="G1487" s="5" t="s">
        <v>21</v>
      </c>
      <c r="H1487" s="5" t="s">
        <v>26</v>
      </c>
      <c r="I1487" s="5">
        <v>376410.03031</v>
      </c>
      <c r="J1487" s="2">
        <v>46080</v>
      </c>
    </row>
    <row r="1488" spans="1:10" ht="14.5" x14ac:dyDescent="0.35">
      <c r="A1488" s="10">
        <v>45291</v>
      </c>
      <c r="B1488" s="5" t="s">
        <v>55</v>
      </c>
      <c r="C1488" s="5" t="s">
        <v>56</v>
      </c>
      <c r="D1488" s="5" t="s">
        <v>57</v>
      </c>
      <c r="E1488" s="5" t="s">
        <v>58</v>
      </c>
      <c r="F1488" s="5" t="s">
        <v>4</v>
      </c>
      <c r="G1488" s="5" t="s">
        <v>12</v>
      </c>
      <c r="H1488" s="5" t="s">
        <v>17</v>
      </c>
      <c r="I1488" s="5">
        <v>56180.807000000001</v>
      </c>
      <c r="J1488" s="2">
        <v>46080</v>
      </c>
    </row>
    <row r="1489" spans="1:10" ht="14.5" x14ac:dyDescent="0.35">
      <c r="A1489" s="10">
        <v>45291</v>
      </c>
      <c r="B1489" s="5" t="s">
        <v>55</v>
      </c>
      <c r="C1489" s="5" t="s">
        <v>56</v>
      </c>
      <c r="D1489" s="5" t="s">
        <v>57</v>
      </c>
      <c r="E1489" s="5" t="s">
        <v>58</v>
      </c>
      <c r="F1489" s="5" t="s">
        <v>5</v>
      </c>
      <c r="G1489" s="5" t="s">
        <v>13</v>
      </c>
      <c r="H1489" s="5" t="s">
        <v>18</v>
      </c>
      <c r="I1489" s="5">
        <v>124316.81792</v>
      </c>
      <c r="J1489" s="2">
        <v>46080</v>
      </c>
    </row>
    <row r="1490" spans="1:10" ht="14.5" x14ac:dyDescent="0.35">
      <c r="A1490" s="10">
        <v>45291</v>
      </c>
      <c r="B1490" s="5" t="s">
        <v>55</v>
      </c>
      <c r="C1490" s="5" t="s">
        <v>56</v>
      </c>
      <c r="D1490" s="5" t="s">
        <v>57</v>
      </c>
      <c r="E1490" s="5" t="s">
        <v>58</v>
      </c>
      <c r="F1490" s="5" t="s">
        <v>81</v>
      </c>
      <c r="G1490" s="5" t="s">
        <v>30</v>
      </c>
      <c r="H1490" s="5" t="s">
        <v>31</v>
      </c>
      <c r="I1490" s="5">
        <v>26078.759229999901</v>
      </c>
      <c r="J1490" s="2">
        <v>46080</v>
      </c>
    </row>
    <row r="1491" spans="1:10" ht="14.5" x14ac:dyDescent="0.35">
      <c r="A1491" s="10">
        <v>45291</v>
      </c>
      <c r="B1491" s="5" t="s">
        <v>55</v>
      </c>
      <c r="C1491" s="5" t="s">
        <v>56</v>
      </c>
      <c r="D1491" s="5" t="s">
        <v>57</v>
      </c>
      <c r="E1491" s="5" t="s">
        <v>58</v>
      </c>
      <c r="F1491" s="5" t="s">
        <v>6</v>
      </c>
      <c r="G1491" s="5" t="s">
        <v>99</v>
      </c>
      <c r="H1491" s="5" t="s">
        <v>19</v>
      </c>
      <c r="I1491" s="5">
        <v>150395.57715</v>
      </c>
      <c r="J1491" s="2">
        <v>46080</v>
      </c>
    </row>
    <row r="1492" spans="1:10" ht="14.5" x14ac:dyDescent="0.35">
      <c r="A1492" s="10">
        <v>45291</v>
      </c>
      <c r="B1492" s="5" t="s">
        <v>55</v>
      </c>
      <c r="C1492" s="5" t="s">
        <v>56</v>
      </c>
      <c r="D1492" s="5" t="s">
        <v>57</v>
      </c>
      <c r="E1492" s="5" t="s">
        <v>58</v>
      </c>
      <c r="F1492" s="5" t="s">
        <v>7</v>
      </c>
      <c r="G1492" s="5" t="s">
        <v>14</v>
      </c>
      <c r="H1492" s="5" t="s">
        <v>36</v>
      </c>
      <c r="I1492" s="5">
        <v>1.0206299779314099</v>
      </c>
      <c r="J1492" s="2">
        <v>46080</v>
      </c>
    </row>
    <row r="1493" spans="1:10" ht="14.5" x14ac:dyDescent="0.35">
      <c r="A1493" s="10">
        <v>45291</v>
      </c>
      <c r="B1493" s="5" t="s">
        <v>59</v>
      </c>
      <c r="C1493" s="5" t="s">
        <v>60</v>
      </c>
      <c r="D1493" s="5" t="s">
        <v>61</v>
      </c>
      <c r="E1493" s="5" t="s">
        <v>62</v>
      </c>
      <c r="F1493" s="5" t="s">
        <v>2</v>
      </c>
      <c r="G1493" s="5" t="s">
        <v>98</v>
      </c>
      <c r="H1493" s="5" t="s">
        <v>25</v>
      </c>
      <c r="I1493" s="5">
        <v>1685032</v>
      </c>
      <c r="J1493" s="2">
        <v>46080</v>
      </c>
    </row>
    <row r="1494" spans="1:10" ht="14.5" x14ac:dyDescent="0.35">
      <c r="A1494" s="10">
        <v>45291</v>
      </c>
      <c r="B1494" s="5" t="s">
        <v>59</v>
      </c>
      <c r="C1494" s="5" t="s">
        <v>60</v>
      </c>
      <c r="D1494" s="5" t="s">
        <v>61</v>
      </c>
      <c r="E1494" s="5" t="s">
        <v>62</v>
      </c>
      <c r="F1494" s="5" t="s">
        <v>3</v>
      </c>
      <c r="G1494" s="5" t="s">
        <v>21</v>
      </c>
      <c r="H1494" s="5" t="s">
        <v>26</v>
      </c>
      <c r="I1494" s="5">
        <v>1024141.7975700001</v>
      </c>
      <c r="J1494" s="2">
        <v>46080</v>
      </c>
    </row>
    <row r="1495" spans="1:10" ht="14.5" x14ac:dyDescent="0.35">
      <c r="A1495" s="10">
        <v>45291</v>
      </c>
      <c r="B1495" s="5" t="s">
        <v>59</v>
      </c>
      <c r="C1495" s="5" t="s">
        <v>60</v>
      </c>
      <c r="D1495" s="5" t="s">
        <v>61</v>
      </c>
      <c r="E1495" s="5" t="s">
        <v>62</v>
      </c>
      <c r="F1495" s="5" t="s">
        <v>4</v>
      </c>
      <c r="G1495" s="5" t="s">
        <v>12</v>
      </c>
      <c r="H1495" s="5" t="s">
        <v>17</v>
      </c>
      <c r="I1495" s="5">
        <v>131706</v>
      </c>
      <c r="J1495" s="2">
        <v>46080</v>
      </c>
    </row>
    <row r="1496" spans="1:10" ht="14.5" x14ac:dyDescent="0.35">
      <c r="A1496" s="10">
        <v>45291</v>
      </c>
      <c r="B1496" s="5" t="s">
        <v>59</v>
      </c>
      <c r="C1496" s="5" t="s">
        <v>60</v>
      </c>
      <c r="D1496" s="5" t="s">
        <v>61</v>
      </c>
      <c r="E1496" s="5" t="s">
        <v>62</v>
      </c>
      <c r="F1496" s="5" t="s">
        <v>5</v>
      </c>
      <c r="G1496" s="5" t="s">
        <v>13</v>
      </c>
      <c r="H1496" s="5" t="s">
        <v>18</v>
      </c>
      <c r="I1496" s="5">
        <v>304383</v>
      </c>
      <c r="J1496" s="2">
        <v>46080</v>
      </c>
    </row>
    <row r="1497" spans="1:10" ht="14.5" x14ac:dyDescent="0.35">
      <c r="A1497" s="10">
        <v>45291</v>
      </c>
      <c r="B1497" s="5" t="s">
        <v>59</v>
      </c>
      <c r="C1497" s="5" t="s">
        <v>60</v>
      </c>
      <c r="D1497" s="5" t="s">
        <v>61</v>
      </c>
      <c r="E1497" s="5" t="s">
        <v>62</v>
      </c>
      <c r="F1497" s="5" t="s">
        <v>81</v>
      </c>
      <c r="G1497" s="5" t="s">
        <v>30</v>
      </c>
      <c r="H1497" s="5" t="s">
        <v>31</v>
      </c>
      <c r="I1497" s="5">
        <v>6158</v>
      </c>
      <c r="J1497" s="2">
        <v>46080</v>
      </c>
    </row>
    <row r="1498" spans="1:10" ht="14.5" x14ac:dyDescent="0.35">
      <c r="A1498" s="10">
        <v>45291</v>
      </c>
      <c r="B1498" s="5" t="s">
        <v>59</v>
      </c>
      <c r="C1498" s="5" t="s">
        <v>60</v>
      </c>
      <c r="D1498" s="5" t="s">
        <v>61</v>
      </c>
      <c r="E1498" s="5" t="s">
        <v>62</v>
      </c>
      <c r="F1498" s="5" t="s">
        <v>6</v>
      </c>
      <c r="G1498" s="5" t="s">
        <v>99</v>
      </c>
      <c r="H1498" s="5" t="s">
        <v>19</v>
      </c>
      <c r="I1498" s="5">
        <v>310541</v>
      </c>
      <c r="J1498" s="2">
        <v>46080</v>
      </c>
    </row>
    <row r="1499" spans="1:10" ht="14.5" x14ac:dyDescent="0.35">
      <c r="A1499" s="10">
        <v>45291</v>
      </c>
      <c r="B1499" s="5" t="s">
        <v>59</v>
      </c>
      <c r="C1499" s="5" t="s">
        <v>60</v>
      </c>
      <c r="D1499" s="5" t="s">
        <v>61</v>
      </c>
      <c r="E1499" s="5" t="s">
        <v>62</v>
      </c>
      <c r="F1499" s="5" t="s">
        <v>7</v>
      </c>
      <c r="G1499" s="5" t="s">
        <v>14</v>
      </c>
      <c r="H1499" s="5" t="s">
        <v>36</v>
      </c>
      <c r="I1499" s="5">
        <v>0.99433238161014503</v>
      </c>
      <c r="J1499" s="2">
        <v>46080</v>
      </c>
    </row>
    <row r="1500" spans="1:10" ht="14.5" x14ac:dyDescent="0.35">
      <c r="A1500" s="10">
        <v>45291</v>
      </c>
      <c r="B1500" s="5" t="s">
        <v>63</v>
      </c>
      <c r="C1500" s="5" t="s">
        <v>64</v>
      </c>
      <c r="D1500" s="5" t="s">
        <v>65</v>
      </c>
      <c r="E1500" s="5" t="s">
        <v>66</v>
      </c>
      <c r="F1500" s="5" t="s">
        <v>2</v>
      </c>
      <c r="G1500" s="5" t="s">
        <v>98</v>
      </c>
      <c r="H1500" s="5" t="s">
        <v>25</v>
      </c>
      <c r="I1500" s="5">
        <v>1056153.8455099999</v>
      </c>
      <c r="J1500" s="2">
        <v>46080</v>
      </c>
    </row>
    <row r="1501" spans="1:10" ht="14.5" x14ac:dyDescent="0.35">
      <c r="A1501" s="10">
        <v>45291</v>
      </c>
      <c r="B1501" s="5" t="s">
        <v>63</v>
      </c>
      <c r="C1501" s="5" t="s">
        <v>64</v>
      </c>
      <c r="D1501" s="5" t="s">
        <v>65</v>
      </c>
      <c r="E1501" s="5" t="s">
        <v>66</v>
      </c>
      <c r="F1501" s="5" t="s">
        <v>3</v>
      </c>
      <c r="G1501" s="5" t="s">
        <v>21</v>
      </c>
      <c r="H1501" s="5" t="s">
        <v>26</v>
      </c>
      <c r="I1501" s="5">
        <v>1352384.98887</v>
      </c>
      <c r="J1501" s="2">
        <v>46080</v>
      </c>
    </row>
    <row r="1502" spans="1:10" ht="14.5" x14ac:dyDescent="0.35">
      <c r="A1502" s="10">
        <v>45291</v>
      </c>
      <c r="B1502" s="5" t="s">
        <v>63</v>
      </c>
      <c r="C1502" s="5" t="s">
        <v>64</v>
      </c>
      <c r="D1502" s="5" t="s">
        <v>65</v>
      </c>
      <c r="E1502" s="5" t="s">
        <v>66</v>
      </c>
      <c r="F1502" s="5" t="s">
        <v>4</v>
      </c>
      <c r="G1502" s="5" t="s">
        <v>12</v>
      </c>
      <c r="H1502" s="5" t="s">
        <v>17</v>
      </c>
      <c r="I1502" s="5">
        <v>19931.580330000001</v>
      </c>
      <c r="J1502" s="2">
        <v>46080</v>
      </c>
    </row>
    <row r="1503" spans="1:10" ht="14.5" x14ac:dyDescent="0.35">
      <c r="A1503" s="10">
        <v>45291</v>
      </c>
      <c r="B1503" s="5" t="s">
        <v>63</v>
      </c>
      <c r="C1503" s="5" t="s">
        <v>64</v>
      </c>
      <c r="D1503" s="5" t="s">
        <v>65</v>
      </c>
      <c r="E1503" s="5" t="s">
        <v>66</v>
      </c>
      <c r="F1503" s="5" t="s">
        <v>5</v>
      </c>
      <c r="G1503" s="5" t="s">
        <v>13</v>
      </c>
      <c r="H1503" s="5" t="s">
        <v>18</v>
      </c>
      <c r="I1503" s="5">
        <v>144180.68713000001</v>
      </c>
      <c r="J1503" s="2">
        <v>46080</v>
      </c>
    </row>
    <row r="1504" spans="1:10" ht="14.5" x14ac:dyDescent="0.35">
      <c r="A1504" s="10">
        <v>45291</v>
      </c>
      <c r="B1504" s="5" t="s">
        <v>63</v>
      </c>
      <c r="C1504" s="5" t="s">
        <v>64</v>
      </c>
      <c r="D1504" s="5" t="s">
        <v>65</v>
      </c>
      <c r="E1504" s="5" t="s">
        <v>66</v>
      </c>
      <c r="F1504" s="5" t="s">
        <v>81</v>
      </c>
      <c r="G1504" s="5" t="s">
        <v>30</v>
      </c>
      <c r="H1504" s="5" t="s">
        <v>31</v>
      </c>
      <c r="I1504" s="5">
        <v>72483.332625173905</v>
      </c>
      <c r="J1504" s="2">
        <v>46080</v>
      </c>
    </row>
    <row r="1505" spans="1:10" ht="14.5" x14ac:dyDescent="0.35">
      <c r="A1505" s="10">
        <v>45291</v>
      </c>
      <c r="B1505" s="5" t="s">
        <v>63</v>
      </c>
      <c r="C1505" s="5" t="s">
        <v>64</v>
      </c>
      <c r="D1505" s="5" t="s">
        <v>65</v>
      </c>
      <c r="E1505" s="5" t="s">
        <v>66</v>
      </c>
      <c r="F1505" s="5" t="s">
        <v>6</v>
      </c>
      <c r="G1505" s="5" t="s">
        <v>99</v>
      </c>
      <c r="H1505" s="5" t="s">
        <v>19</v>
      </c>
      <c r="I1505" s="5">
        <v>216664.019755174</v>
      </c>
      <c r="J1505" s="2">
        <v>46080</v>
      </c>
    </row>
    <row r="1506" spans="1:10" ht="14.5" x14ac:dyDescent="0.35">
      <c r="A1506" s="10">
        <v>45291</v>
      </c>
      <c r="B1506" s="5" t="s">
        <v>63</v>
      </c>
      <c r="C1506" s="5" t="s">
        <v>64</v>
      </c>
      <c r="D1506" s="5" t="s">
        <v>65</v>
      </c>
      <c r="E1506" s="5" t="s">
        <v>66</v>
      </c>
      <c r="F1506" s="5" t="s">
        <v>7</v>
      </c>
      <c r="G1506" s="5" t="s">
        <v>14</v>
      </c>
      <c r="H1506" s="5" t="s">
        <v>36</v>
      </c>
      <c r="I1506" s="5">
        <v>0.34705176048604103</v>
      </c>
      <c r="J1506" s="2">
        <v>46080</v>
      </c>
    </row>
    <row r="1507" spans="1:10" ht="14.5" x14ac:dyDescent="0.35">
      <c r="A1507" s="10">
        <v>45291</v>
      </c>
      <c r="B1507" s="5" t="s">
        <v>67</v>
      </c>
      <c r="C1507" s="5" t="s">
        <v>68</v>
      </c>
      <c r="D1507" s="5" t="s">
        <v>69</v>
      </c>
      <c r="E1507" s="5" t="s">
        <v>70</v>
      </c>
      <c r="F1507" s="5" t="s">
        <v>2</v>
      </c>
      <c r="G1507" s="5" t="s">
        <v>98</v>
      </c>
      <c r="H1507" s="5" t="s">
        <v>25</v>
      </c>
      <c r="I1507" s="5">
        <v>863148.05659000005</v>
      </c>
      <c r="J1507" s="2">
        <v>46080</v>
      </c>
    </row>
    <row r="1508" spans="1:10" ht="14.5" x14ac:dyDescent="0.35">
      <c r="A1508" s="10">
        <v>45291</v>
      </c>
      <c r="B1508" s="5" t="s">
        <v>67</v>
      </c>
      <c r="C1508" s="5" t="s">
        <v>68</v>
      </c>
      <c r="D1508" s="5" t="s">
        <v>69</v>
      </c>
      <c r="E1508" s="5" t="s">
        <v>70</v>
      </c>
      <c r="F1508" s="5" t="s">
        <v>3</v>
      </c>
      <c r="G1508" s="5" t="s">
        <v>21</v>
      </c>
      <c r="H1508" s="5" t="s">
        <v>26</v>
      </c>
      <c r="I1508" s="5">
        <v>1130967.5716500001</v>
      </c>
      <c r="J1508" s="2">
        <v>46080</v>
      </c>
    </row>
    <row r="1509" spans="1:10" ht="14.5" x14ac:dyDescent="0.35">
      <c r="A1509" s="10">
        <v>45291</v>
      </c>
      <c r="B1509" s="5" t="s">
        <v>67</v>
      </c>
      <c r="C1509" s="5" t="s">
        <v>68</v>
      </c>
      <c r="D1509" s="5" t="s">
        <v>69</v>
      </c>
      <c r="E1509" s="5" t="s">
        <v>70</v>
      </c>
      <c r="F1509" s="5" t="s">
        <v>4</v>
      </c>
      <c r="G1509" s="5" t="s">
        <v>12</v>
      </c>
      <c r="H1509" s="5" t="s">
        <v>17</v>
      </c>
      <c r="I1509" s="5">
        <v>135433.07694999999</v>
      </c>
      <c r="J1509" s="2">
        <v>46080</v>
      </c>
    </row>
    <row r="1510" spans="1:10" ht="14.5" x14ac:dyDescent="0.35">
      <c r="A1510" s="10">
        <v>45291</v>
      </c>
      <c r="B1510" s="5" t="s">
        <v>67</v>
      </c>
      <c r="C1510" s="5" t="s">
        <v>68</v>
      </c>
      <c r="D1510" s="5" t="s">
        <v>69</v>
      </c>
      <c r="E1510" s="5" t="s">
        <v>70</v>
      </c>
      <c r="F1510" s="5" t="s">
        <v>5</v>
      </c>
      <c r="G1510" s="5" t="s">
        <v>13</v>
      </c>
      <c r="H1510" s="5" t="s">
        <v>18</v>
      </c>
      <c r="I1510" s="5">
        <v>-65338.302349999998</v>
      </c>
      <c r="J1510" s="2">
        <v>46080</v>
      </c>
    </row>
    <row r="1511" spans="1:10" ht="14.5" x14ac:dyDescent="0.35">
      <c r="A1511" s="10">
        <v>45291</v>
      </c>
      <c r="B1511" s="5" t="s">
        <v>67</v>
      </c>
      <c r="C1511" s="5" t="s">
        <v>68</v>
      </c>
      <c r="D1511" s="5" t="s">
        <v>69</v>
      </c>
      <c r="E1511" s="5" t="s">
        <v>70</v>
      </c>
      <c r="F1511" s="5" t="s">
        <v>81</v>
      </c>
      <c r="G1511" s="5" t="s">
        <v>30</v>
      </c>
      <c r="H1511" s="5" t="s">
        <v>31</v>
      </c>
      <c r="I1511" s="5">
        <v>320421.72970999999</v>
      </c>
      <c r="J1511" s="2">
        <v>46080</v>
      </c>
    </row>
    <row r="1512" spans="1:10" ht="14.5" x14ac:dyDescent="0.35">
      <c r="A1512" s="10">
        <v>45291</v>
      </c>
      <c r="B1512" s="5" t="s">
        <v>67</v>
      </c>
      <c r="C1512" s="5" t="s">
        <v>68</v>
      </c>
      <c r="D1512" s="5" t="s">
        <v>69</v>
      </c>
      <c r="E1512" s="5" t="s">
        <v>70</v>
      </c>
      <c r="F1512" s="5" t="s">
        <v>6</v>
      </c>
      <c r="G1512" s="5" t="s">
        <v>99</v>
      </c>
      <c r="H1512" s="5" t="s">
        <v>19</v>
      </c>
      <c r="I1512" s="5">
        <v>255083.42736</v>
      </c>
      <c r="J1512" s="2">
        <v>46080</v>
      </c>
    </row>
    <row r="1513" spans="1:10" ht="14.5" x14ac:dyDescent="0.35">
      <c r="A1513" s="10">
        <v>45291</v>
      </c>
      <c r="B1513" s="5" t="s">
        <v>67</v>
      </c>
      <c r="C1513" s="5" t="s">
        <v>68</v>
      </c>
      <c r="D1513" s="5" t="s">
        <v>69</v>
      </c>
      <c r="E1513" s="5" t="s">
        <v>70</v>
      </c>
      <c r="F1513" s="5" t="s">
        <v>7</v>
      </c>
      <c r="G1513" s="5" t="s">
        <v>14</v>
      </c>
      <c r="H1513" s="5" t="s">
        <v>36</v>
      </c>
      <c r="I1513" s="5">
        <v>1.7968496507426301</v>
      </c>
      <c r="J1513" s="2">
        <v>46080</v>
      </c>
    </row>
    <row r="1514" spans="1:10" ht="14.5" x14ac:dyDescent="0.35">
      <c r="A1514" s="10">
        <v>45291</v>
      </c>
      <c r="B1514" s="5" t="s">
        <v>71</v>
      </c>
      <c r="C1514" s="5" t="s">
        <v>72</v>
      </c>
      <c r="D1514" s="5" t="s">
        <v>73</v>
      </c>
      <c r="E1514" s="5" t="s">
        <v>74</v>
      </c>
      <c r="F1514" s="5" t="s">
        <v>2</v>
      </c>
      <c r="G1514" s="5" t="s">
        <v>98</v>
      </c>
      <c r="H1514" s="5" t="s">
        <v>25</v>
      </c>
      <c r="I1514" s="5">
        <v>60999.265299999999</v>
      </c>
      <c r="J1514" s="2">
        <v>46080</v>
      </c>
    </row>
    <row r="1515" spans="1:10" ht="14.5" x14ac:dyDescent="0.35">
      <c r="A1515" s="10">
        <v>45291</v>
      </c>
      <c r="B1515" s="5" t="s">
        <v>71</v>
      </c>
      <c r="C1515" s="5" t="s">
        <v>72</v>
      </c>
      <c r="D1515" s="5" t="s">
        <v>73</v>
      </c>
      <c r="E1515" s="5" t="s">
        <v>74</v>
      </c>
      <c r="F1515" s="5" t="s">
        <v>3</v>
      </c>
      <c r="G1515" s="5" t="s">
        <v>21</v>
      </c>
      <c r="H1515" s="5" t="s">
        <v>26</v>
      </c>
      <c r="I1515" s="5">
        <v>148996.48321000001</v>
      </c>
      <c r="J1515" s="2">
        <v>46080</v>
      </c>
    </row>
    <row r="1516" spans="1:10" ht="14.5" x14ac:dyDescent="0.35">
      <c r="A1516" s="10">
        <v>45291</v>
      </c>
      <c r="B1516" s="5" t="s">
        <v>71</v>
      </c>
      <c r="C1516" s="5" t="s">
        <v>72</v>
      </c>
      <c r="D1516" s="5" t="s">
        <v>73</v>
      </c>
      <c r="E1516" s="5" t="s">
        <v>74</v>
      </c>
      <c r="F1516" s="5" t="s">
        <v>4</v>
      </c>
      <c r="G1516" s="5" t="s">
        <v>12</v>
      </c>
      <c r="H1516" s="5" t="s">
        <v>17</v>
      </c>
      <c r="I1516" s="5">
        <v>7138.5243799999998</v>
      </c>
      <c r="J1516" s="2">
        <v>46080</v>
      </c>
    </row>
    <row r="1517" spans="1:10" ht="14.5" x14ac:dyDescent="0.35">
      <c r="A1517" s="10">
        <v>45291</v>
      </c>
      <c r="B1517" s="5" t="s">
        <v>71</v>
      </c>
      <c r="C1517" s="5" t="s">
        <v>72</v>
      </c>
      <c r="D1517" s="5" t="s">
        <v>73</v>
      </c>
      <c r="E1517" s="5" t="s">
        <v>74</v>
      </c>
      <c r="F1517" s="5" t="s">
        <v>5</v>
      </c>
      <c r="G1517" s="5" t="s">
        <v>13</v>
      </c>
      <c r="H1517" s="5" t="s">
        <v>18</v>
      </c>
      <c r="I1517" s="5">
        <v>7233.7125400000004</v>
      </c>
      <c r="J1517" s="2">
        <v>46080</v>
      </c>
    </row>
    <row r="1518" spans="1:10" ht="14.5" x14ac:dyDescent="0.35">
      <c r="A1518" s="10">
        <v>45291</v>
      </c>
      <c r="B1518" s="5" t="s">
        <v>71</v>
      </c>
      <c r="C1518" s="5" t="s">
        <v>72</v>
      </c>
      <c r="D1518" s="5" t="s">
        <v>73</v>
      </c>
      <c r="E1518" s="5" t="s">
        <v>74</v>
      </c>
      <c r="F1518" s="5" t="s">
        <v>81</v>
      </c>
      <c r="G1518" s="5" t="s">
        <v>30</v>
      </c>
      <c r="H1518" s="5" t="s">
        <v>31</v>
      </c>
      <c r="I1518" s="5">
        <v>0</v>
      </c>
      <c r="J1518" s="2">
        <v>46080</v>
      </c>
    </row>
    <row r="1519" spans="1:10" ht="14.5" x14ac:dyDescent="0.35">
      <c r="A1519" s="10">
        <v>45291</v>
      </c>
      <c r="B1519" s="5" t="s">
        <v>71</v>
      </c>
      <c r="C1519" s="5" t="s">
        <v>72</v>
      </c>
      <c r="D1519" s="5" t="s">
        <v>73</v>
      </c>
      <c r="E1519" s="5" t="s">
        <v>74</v>
      </c>
      <c r="F1519" s="5" t="s">
        <v>6</v>
      </c>
      <c r="G1519" s="5" t="s">
        <v>99</v>
      </c>
      <c r="H1519" s="5" t="s">
        <v>19</v>
      </c>
      <c r="I1519" s="5">
        <v>7233.7125400000004</v>
      </c>
      <c r="J1519" s="2">
        <v>46080</v>
      </c>
    </row>
    <row r="1520" spans="1:10" ht="14.5" x14ac:dyDescent="0.35">
      <c r="A1520" s="10">
        <v>45291</v>
      </c>
      <c r="B1520" s="5" t="s">
        <v>71</v>
      </c>
      <c r="C1520" s="5" t="s">
        <v>72</v>
      </c>
      <c r="D1520" s="5" t="s">
        <v>73</v>
      </c>
      <c r="E1520" s="5" t="s">
        <v>74</v>
      </c>
      <c r="F1520" s="5" t="s">
        <v>7</v>
      </c>
      <c r="G1520" s="5" t="s">
        <v>14</v>
      </c>
      <c r="H1520" s="5" t="s">
        <v>36</v>
      </c>
      <c r="I1520" s="5">
        <v>1.5468010203038802</v>
      </c>
      <c r="J1520" s="2">
        <v>46080</v>
      </c>
    </row>
    <row r="1521" spans="1:10" ht="14.5" x14ac:dyDescent="0.35">
      <c r="A1521" s="10">
        <v>45291</v>
      </c>
      <c r="B1521" s="5" t="s">
        <v>76</v>
      </c>
      <c r="C1521" s="5" t="s">
        <v>77</v>
      </c>
      <c r="D1521" s="5" t="s">
        <v>78</v>
      </c>
      <c r="E1521" s="5" t="s">
        <v>79</v>
      </c>
      <c r="F1521" s="5" t="s">
        <v>2</v>
      </c>
      <c r="G1521" s="5" t="s">
        <v>98</v>
      </c>
      <c r="H1521" s="5" t="s">
        <v>25</v>
      </c>
      <c r="I1521" s="5">
        <v>251097.18294</v>
      </c>
      <c r="J1521" s="2">
        <v>46080</v>
      </c>
    </row>
    <row r="1522" spans="1:10" ht="14.5" x14ac:dyDescent="0.35">
      <c r="A1522" s="10">
        <v>45291</v>
      </c>
      <c r="B1522" s="5" t="s">
        <v>76</v>
      </c>
      <c r="C1522" s="5" t="s">
        <v>77</v>
      </c>
      <c r="D1522" s="5" t="s">
        <v>78</v>
      </c>
      <c r="E1522" s="5" t="s">
        <v>79</v>
      </c>
      <c r="F1522" s="5" t="s">
        <v>3</v>
      </c>
      <c r="G1522" s="5" t="s">
        <v>21</v>
      </c>
      <c r="H1522" s="5" t="s">
        <v>26</v>
      </c>
      <c r="I1522" s="5">
        <v>117662.09565</v>
      </c>
      <c r="J1522" s="2">
        <v>46080</v>
      </c>
    </row>
    <row r="1523" spans="1:10" ht="14.5" x14ac:dyDescent="0.35">
      <c r="A1523" s="10">
        <v>45291</v>
      </c>
      <c r="B1523" s="5" t="s">
        <v>76</v>
      </c>
      <c r="C1523" s="5" t="s">
        <v>77</v>
      </c>
      <c r="D1523" s="5" t="s">
        <v>78</v>
      </c>
      <c r="E1523" s="5" t="s">
        <v>79</v>
      </c>
      <c r="F1523" s="5" t="s">
        <v>4</v>
      </c>
      <c r="G1523" s="5" t="s">
        <v>12</v>
      </c>
      <c r="H1523" s="5" t="s">
        <v>17</v>
      </c>
      <c r="I1523" s="5">
        <v>17440.230680000001</v>
      </c>
      <c r="J1523" s="2">
        <v>46080</v>
      </c>
    </row>
    <row r="1524" spans="1:10" ht="14.5" x14ac:dyDescent="0.35">
      <c r="A1524" s="10">
        <v>45291</v>
      </c>
      <c r="B1524" s="5" t="s">
        <v>76</v>
      </c>
      <c r="C1524" s="5" t="s">
        <v>77</v>
      </c>
      <c r="D1524" s="5" t="s">
        <v>78</v>
      </c>
      <c r="E1524" s="5" t="s">
        <v>79</v>
      </c>
      <c r="F1524" s="5" t="s">
        <v>5</v>
      </c>
      <c r="G1524" s="5" t="s">
        <v>13</v>
      </c>
      <c r="H1524" s="5" t="s">
        <v>18</v>
      </c>
      <c r="I1524" s="5">
        <v>26389.298990974701</v>
      </c>
      <c r="J1524" s="2">
        <v>46080</v>
      </c>
    </row>
    <row r="1525" spans="1:10" ht="14.5" x14ac:dyDescent="0.35">
      <c r="A1525" s="10">
        <v>45291</v>
      </c>
      <c r="B1525" s="5" t="s">
        <v>76</v>
      </c>
      <c r="C1525" s="5" t="s">
        <v>77</v>
      </c>
      <c r="D1525" s="5" t="s">
        <v>78</v>
      </c>
      <c r="E1525" s="5" t="s">
        <v>79</v>
      </c>
      <c r="F1525" s="5" t="s">
        <v>81</v>
      </c>
      <c r="G1525" s="5" t="s">
        <v>30</v>
      </c>
      <c r="H1525" s="5" t="s">
        <v>31</v>
      </c>
      <c r="I1525" s="5">
        <v>69254.956950000007</v>
      </c>
      <c r="J1525" s="2">
        <v>46080</v>
      </c>
    </row>
    <row r="1526" spans="1:10" ht="14.5" x14ac:dyDescent="0.35">
      <c r="A1526" s="10">
        <v>45291</v>
      </c>
      <c r="B1526" s="5" t="s">
        <v>76</v>
      </c>
      <c r="C1526" s="5" t="s">
        <v>77</v>
      </c>
      <c r="D1526" s="5" t="s">
        <v>78</v>
      </c>
      <c r="E1526" s="5" t="s">
        <v>79</v>
      </c>
      <c r="F1526" s="5" t="s">
        <v>6</v>
      </c>
      <c r="G1526" s="5" t="s">
        <v>99</v>
      </c>
      <c r="H1526" s="5" t="s">
        <v>19</v>
      </c>
      <c r="I1526" s="5">
        <v>95644.255940974705</v>
      </c>
      <c r="J1526" s="2">
        <v>46080</v>
      </c>
    </row>
    <row r="1527" spans="1:10" ht="14.5" x14ac:dyDescent="0.35">
      <c r="A1527" s="10">
        <v>45291</v>
      </c>
      <c r="B1527" s="5" t="s">
        <v>76</v>
      </c>
      <c r="C1527" s="5" t="s">
        <v>77</v>
      </c>
      <c r="D1527" s="5" t="s">
        <v>78</v>
      </c>
      <c r="E1527" s="5" t="s">
        <v>79</v>
      </c>
      <c r="F1527" s="5" t="s">
        <v>7</v>
      </c>
      <c r="G1527" s="5" t="s">
        <v>14</v>
      </c>
      <c r="H1527" s="5" t="s">
        <v>36</v>
      </c>
      <c r="I1527" s="5">
        <v>1.0307805518764501</v>
      </c>
      <c r="J1527" s="2">
        <v>46080</v>
      </c>
    </row>
    <row r="1528" spans="1:10" ht="14.5" x14ac:dyDescent="0.35">
      <c r="A1528" s="10">
        <v>45291</v>
      </c>
      <c r="C1528" s="5" t="s">
        <v>8</v>
      </c>
      <c r="D1528" s="5" t="s">
        <v>11</v>
      </c>
      <c r="E1528" s="5" t="s">
        <v>16</v>
      </c>
      <c r="F1528" s="5" t="s">
        <v>2</v>
      </c>
      <c r="G1528" s="5" t="s">
        <v>98</v>
      </c>
      <c r="H1528" s="5" t="s">
        <v>25</v>
      </c>
      <c r="I1528" s="5">
        <v>4554752.102279</v>
      </c>
      <c r="J1528" s="2">
        <v>46080</v>
      </c>
    </row>
    <row r="1529" spans="1:10" ht="14.5" x14ac:dyDescent="0.35">
      <c r="A1529" s="10">
        <v>45291</v>
      </c>
      <c r="C1529" s="5" t="s">
        <v>8</v>
      </c>
      <c r="D1529" s="5" t="s">
        <v>11</v>
      </c>
      <c r="E1529" s="5" t="s">
        <v>16</v>
      </c>
      <c r="F1529" s="5" t="s">
        <v>3</v>
      </c>
      <c r="G1529" s="5" t="s">
        <v>21</v>
      </c>
      <c r="H1529" s="5" t="s">
        <v>26</v>
      </c>
      <c r="I1529" s="5">
        <v>4452962.5599999996</v>
      </c>
      <c r="J1529" s="2">
        <v>46080</v>
      </c>
    </row>
    <row r="1530" spans="1:10" ht="14.5" x14ac:dyDescent="0.35">
      <c r="A1530" s="10">
        <v>45291</v>
      </c>
      <c r="C1530" s="5" t="s">
        <v>8</v>
      </c>
      <c r="D1530" s="5" t="s">
        <v>11</v>
      </c>
      <c r="E1530" s="5" t="s">
        <v>16</v>
      </c>
      <c r="F1530" s="5" t="s">
        <v>4</v>
      </c>
      <c r="G1530" s="5" t="s">
        <v>12</v>
      </c>
      <c r="H1530" s="5" t="s">
        <v>17</v>
      </c>
      <c r="I1530" s="5">
        <v>420393.28132000001</v>
      </c>
      <c r="J1530" s="2">
        <v>46080</v>
      </c>
    </row>
    <row r="1531" spans="1:10" ht="14.5" x14ac:dyDescent="0.35">
      <c r="A1531" s="10">
        <v>45291</v>
      </c>
      <c r="C1531" s="5" t="s">
        <v>8</v>
      </c>
      <c r="D1531" s="5" t="s">
        <v>11</v>
      </c>
      <c r="E1531" s="5" t="s">
        <v>16</v>
      </c>
      <c r="F1531" s="5" t="s">
        <v>5</v>
      </c>
      <c r="G1531" s="5" t="s">
        <v>13</v>
      </c>
      <c r="H1531" s="5" t="s">
        <v>18</v>
      </c>
      <c r="I1531" s="5">
        <v>634126.34488097462</v>
      </c>
      <c r="J1531" s="2">
        <v>46080</v>
      </c>
    </row>
    <row r="1532" spans="1:10" ht="14.5" x14ac:dyDescent="0.35">
      <c r="A1532" s="10">
        <v>45291</v>
      </c>
      <c r="C1532" s="5" t="s">
        <v>8</v>
      </c>
      <c r="D1532" s="5" t="s">
        <v>11</v>
      </c>
      <c r="E1532" s="5" t="s">
        <v>16</v>
      </c>
      <c r="F1532" s="5" t="s">
        <v>81</v>
      </c>
      <c r="G1532" s="5" t="s">
        <v>30</v>
      </c>
      <c r="H1532" s="5" t="s">
        <v>31</v>
      </c>
      <c r="I1532" s="5">
        <v>538775.92329517473</v>
      </c>
      <c r="J1532" s="2">
        <v>46080</v>
      </c>
    </row>
    <row r="1533" spans="1:10" ht="14.5" x14ac:dyDescent="0.35">
      <c r="A1533" s="10">
        <v>45291</v>
      </c>
      <c r="C1533" s="5" t="s">
        <v>8</v>
      </c>
      <c r="D1533" s="5" t="s">
        <v>11</v>
      </c>
      <c r="E1533" s="5" t="s">
        <v>16</v>
      </c>
      <c r="F1533" s="5" t="s">
        <v>6</v>
      </c>
      <c r="G1533" s="5" t="s">
        <v>99</v>
      </c>
      <c r="H1533" s="5" t="s">
        <v>19</v>
      </c>
      <c r="I1533" s="5">
        <v>1172902.2681761496</v>
      </c>
      <c r="J1533" s="2">
        <v>46080</v>
      </c>
    </row>
    <row r="1534" spans="1:10" ht="14.5" x14ac:dyDescent="0.35">
      <c r="A1534" s="10">
        <v>45291</v>
      </c>
      <c r="C1534" s="5" t="s">
        <v>8</v>
      </c>
      <c r="D1534" s="5" t="s">
        <v>11</v>
      </c>
      <c r="E1534" s="5" t="s">
        <v>16</v>
      </c>
      <c r="F1534" s="5" t="s">
        <v>7</v>
      </c>
      <c r="G1534" s="5" t="s">
        <v>14</v>
      </c>
      <c r="H1534" s="5" t="s">
        <v>36</v>
      </c>
      <c r="I1534" s="5">
        <v>1.0684637353680253</v>
      </c>
      <c r="J1534" s="2">
        <v>46080</v>
      </c>
    </row>
    <row r="1535" spans="1:10" ht="14.5" x14ac:dyDescent="0.35">
      <c r="A1535" s="10">
        <v>45473</v>
      </c>
      <c r="B1535" s="5" t="s">
        <v>32</v>
      </c>
      <c r="C1535" s="5" t="s">
        <v>33</v>
      </c>
      <c r="D1535" s="5" t="s">
        <v>34</v>
      </c>
      <c r="E1535" s="5" t="s">
        <v>35</v>
      </c>
      <c r="F1535" s="5" t="s">
        <v>2</v>
      </c>
      <c r="G1535" s="5" t="s">
        <v>98</v>
      </c>
      <c r="H1535" s="5" t="s">
        <v>25</v>
      </c>
      <c r="I1535" s="5">
        <v>106401.6093</v>
      </c>
      <c r="J1535" s="2">
        <v>46080</v>
      </c>
    </row>
    <row r="1536" spans="1:10" ht="14.5" x14ac:dyDescent="0.35">
      <c r="A1536" s="10">
        <v>45473</v>
      </c>
      <c r="B1536" s="5" t="s">
        <v>32</v>
      </c>
      <c r="C1536" s="5" t="s">
        <v>33</v>
      </c>
      <c r="D1536" s="5" t="s">
        <v>34</v>
      </c>
      <c r="E1536" s="5" t="s">
        <v>35</v>
      </c>
      <c r="F1536" s="5" t="s">
        <v>3</v>
      </c>
      <c r="G1536" s="5" t="s">
        <v>21</v>
      </c>
      <c r="H1536" s="5" t="s">
        <v>26</v>
      </c>
      <c r="I1536" s="5">
        <v>56526.834629999998</v>
      </c>
      <c r="J1536" s="2">
        <v>46080</v>
      </c>
    </row>
    <row r="1537" spans="1:10" ht="14.5" x14ac:dyDescent="0.35">
      <c r="A1537" s="10">
        <v>45473</v>
      </c>
      <c r="B1537" s="5" t="s">
        <v>32</v>
      </c>
      <c r="C1537" s="5" t="s">
        <v>33</v>
      </c>
      <c r="D1537" s="5" t="s">
        <v>34</v>
      </c>
      <c r="E1537" s="5" t="s">
        <v>35</v>
      </c>
      <c r="F1537" s="5" t="s">
        <v>4</v>
      </c>
      <c r="G1537" s="5" t="s">
        <v>12</v>
      </c>
      <c r="H1537" s="5" t="s">
        <v>17</v>
      </c>
      <c r="I1537" s="5">
        <v>10365</v>
      </c>
      <c r="J1537" s="2">
        <v>46080</v>
      </c>
    </row>
    <row r="1538" spans="1:10" ht="14.5" x14ac:dyDescent="0.35">
      <c r="A1538" s="10">
        <v>45473</v>
      </c>
      <c r="B1538" s="5" t="s">
        <v>32</v>
      </c>
      <c r="C1538" s="5" t="s">
        <v>33</v>
      </c>
      <c r="D1538" s="5" t="s">
        <v>34</v>
      </c>
      <c r="E1538" s="5" t="s">
        <v>35</v>
      </c>
      <c r="F1538" s="5" t="s">
        <v>5</v>
      </c>
      <c r="G1538" s="5" t="s">
        <v>13</v>
      </c>
      <c r="H1538" s="5" t="s">
        <v>18</v>
      </c>
      <c r="I1538" s="5">
        <v>23</v>
      </c>
      <c r="J1538" s="2">
        <v>46080</v>
      </c>
    </row>
    <row r="1539" spans="1:10" ht="14.5" x14ac:dyDescent="0.35">
      <c r="A1539" s="10">
        <v>45473</v>
      </c>
      <c r="B1539" s="5" t="s">
        <v>32</v>
      </c>
      <c r="C1539" s="5" t="s">
        <v>33</v>
      </c>
      <c r="D1539" s="5" t="s">
        <v>34</v>
      </c>
      <c r="E1539" s="5" t="s">
        <v>35</v>
      </c>
      <c r="F1539" s="5" t="s">
        <v>81</v>
      </c>
      <c r="G1539" s="5" t="s">
        <v>30</v>
      </c>
      <c r="H1539" s="5" t="s">
        <v>31</v>
      </c>
      <c r="I1539" s="5">
        <v>-2484</v>
      </c>
      <c r="J1539" s="2">
        <v>46080</v>
      </c>
    </row>
    <row r="1540" spans="1:10" ht="14.5" x14ac:dyDescent="0.35">
      <c r="A1540" s="10">
        <v>45473</v>
      </c>
      <c r="B1540" s="5" t="s">
        <v>32</v>
      </c>
      <c r="C1540" s="5" t="s">
        <v>33</v>
      </c>
      <c r="D1540" s="5" t="s">
        <v>34</v>
      </c>
      <c r="E1540" s="5" t="s">
        <v>35</v>
      </c>
      <c r="F1540" s="5" t="s">
        <v>6</v>
      </c>
      <c r="G1540" s="5" t="s">
        <v>99</v>
      </c>
      <c r="H1540" s="5" t="s">
        <v>19</v>
      </c>
      <c r="I1540" s="5">
        <v>-2461</v>
      </c>
      <c r="J1540" s="2">
        <v>46080</v>
      </c>
    </row>
    <row r="1541" spans="1:10" ht="14.5" x14ac:dyDescent="0.35">
      <c r="A1541" s="10">
        <v>45473</v>
      </c>
      <c r="B1541" s="5" t="s">
        <v>32</v>
      </c>
      <c r="C1541" s="5" t="s">
        <v>33</v>
      </c>
      <c r="D1541" s="5" t="s">
        <v>34</v>
      </c>
      <c r="E1541" s="5" t="s">
        <v>35</v>
      </c>
      <c r="F1541" s="5" t="s">
        <v>7</v>
      </c>
      <c r="G1541" s="5" t="s">
        <v>14</v>
      </c>
      <c r="H1541" s="5" t="s">
        <v>36</v>
      </c>
      <c r="I1541" s="5">
        <v>1.3206072278237202</v>
      </c>
      <c r="J1541" s="2">
        <v>46080</v>
      </c>
    </row>
    <row r="1542" spans="1:10" ht="14.5" x14ac:dyDescent="0.35">
      <c r="A1542" s="10">
        <v>45473</v>
      </c>
      <c r="B1542" s="5" t="s">
        <v>75</v>
      </c>
      <c r="C1542" s="5" t="s">
        <v>102</v>
      </c>
      <c r="D1542" s="5" t="s">
        <v>103</v>
      </c>
      <c r="E1542" s="5" t="s">
        <v>104</v>
      </c>
      <c r="F1542" s="5" t="s">
        <v>2</v>
      </c>
      <c r="G1542" s="5" t="s">
        <v>98</v>
      </c>
      <c r="H1542" s="5" t="s">
        <v>25</v>
      </c>
      <c r="I1542" s="5">
        <v>65110.087319999999</v>
      </c>
      <c r="J1542" s="2">
        <v>46080</v>
      </c>
    </row>
    <row r="1543" spans="1:10" ht="14.5" x14ac:dyDescent="0.35">
      <c r="A1543" s="10">
        <v>45473</v>
      </c>
      <c r="B1543" s="5" t="s">
        <v>75</v>
      </c>
      <c r="C1543" s="5" t="s">
        <v>102</v>
      </c>
      <c r="D1543" s="5" t="s">
        <v>103</v>
      </c>
      <c r="E1543" s="5" t="s">
        <v>104</v>
      </c>
      <c r="F1543" s="5" t="s">
        <v>3</v>
      </c>
      <c r="G1543" s="5" t="s">
        <v>21</v>
      </c>
      <c r="H1543" s="5" t="s">
        <v>26</v>
      </c>
      <c r="I1543" s="5">
        <v>43668.629099999998</v>
      </c>
      <c r="J1543" s="2">
        <v>46080</v>
      </c>
    </row>
    <row r="1544" spans="1:10" ht="14.5" x14ac:dyDescent="0.35">
      <c r="A1544" s="10">
        <v>45473</v>
      </c>
      <c r="B1544" s="5" t="s">
        <v>75</v>
      </c>
      <c r="C1544" s="5" t="s">
        <v>102</v>
      </c>
      <c r="D1544" s="5" t="s">
        <v>103</v>
      </c>
      <c r="E1544" s="5" t="s">
        <v>104</v>
      </c>
      <c r="F1544" s="5" t="s">
        <v>4</v>
      </c>
      <c r="G1544" s="5" t="s">
        <v>12</v>
      </c>
      <c r="H1544" s="5" t="s">
        <v>17</v>
      </c>
      <c r="I1544" s="5">
        <v>11309.927180000001</v>
      </c>
      <c r="J1544" s="2">
        <v>46080</v>
      </c>
    </row>
    <row r="1545" spans="1:10" ht="14.5" x14ac:dyDescent="0.35">
      <c r="A1545" s="10">
        <v>45473</v>
      </c>
      <c r="B1545" s="5" t="s">
        <v>75</v>
      </c>
      <c r="C1545" s="5" t="s">
        <v>102</v>
      </c>
      <c r="D1545" s="5" t="s">
        <v>103</v>
      </c>
      <c r="E1545" s="5" t="s">
        <v>104</v>
      </c>
      <c r="F1545" s="5" t="s">
        <v>5</v>
      </c>
      <c r="G1545" s="5" t="s">
        <v>13</v>
      </c>
      <c r="H1545" s="5" t="s">
        <v>18</v>
      </c>
      <c r="I1545" s="5">
        <v>3681.2314500000002</v>
      </c>
      <c r="J1545" s="2">
        <v>46080</v>
      </c>
    </row>
    <row r="1546" spans="1:10" ht="14.5" x14ac:dyDescent="0.35">
      <c r="A1546" s="10">
        <v>45473</v>
      </c>
      <c r="B1546" s="5" t="s">
        <v>75</v>
      </c>
      <c r="C1546" s="5" t="s">
        <v>102</v>
      </c>
      <c r="D1546" s="5" t="s">
        <v>103</v>
      </c>
      <c r="E1546" s="5" t="s">
        <v>104</v>
      </c>
      <c r="F1546" s="5" t="s">
        <v>81</v>
      </c>
      <c r="G1546" s="5" t="s">
        <v>30</v>
      </c>
      <c r="H1546" s="5" t="s">
        <v>31</v>
      </c>
      <c r="I1546" s="5">
        <v>2516.9522999999499</v>
      </c>
      <c r="J1546" s="2">
        <v>46080</v>
      </c>
    </row>
    <row r="1547" spans="1:10" ht="14.5" x14ac:dyDescent="0.35">
      <c r="A1547" s="10">
        <v>45473</v>
      </c>
      <c r="B1547" s="5" t="s">
        <v>75</v>
      </c>
      <c r="C1547" s="5" t="s">
        <v>102</v>
      </c>
      <c r="D1547" s="5" t="s">
        <v>103</v>
      </c>
      <c r="E1547" s="5" t="s">
        <v>104</v>
      </c>
      <c r="F1547" s="5" t="s">
        <v>6</v>
      </c>
      <c r="G1547" s="5" t="s">
        <v>99</v>
      </c>
      <c r="H1547" s="5" t="s">
        <v>19</v>
      </c>
      <c r="I1547" s="5">
        <v>6198.1837499999501</v>
      </c>
      <c r="J1547" s="2">
        <v>46080</v>
      </c>
    </row>
    <row r="1548" spans="1:10" ht="14.5" x14ac:dyDescent="0.35">
      <c r="A1548" s="10">
        <v>45473</v>
      </c>
      <c r="B1548" s="5" t="s">
        <v>75</v>
      </c>
      <c r="C1548" s="5" t="s">
        <v>102</v>
      </c>
      <c r="D1548" s="5" t="s">
        <v>103</v>
      </c>
      <c r="E1548" s="5" t="s">
        <v>104</v>
      </c>
      <c r="F1548" s="5" t="s">
        <v>7</v>
      </c>
      <c r="G1548" s="5" t="s">
        <v>14</v>
      </c>
      <c r="H1548" s="5" t="s">
        <v>36</v>
      </c>
      <c r="I1548" s="5">
        <v>1.4415215583830101</v>
      </c>
      <c r="J1548" s="2">
        <v>46080</v>
      </c>
    </row>
    <row r="1549" spans="1:10" ht="14.5" x14ac:dyDescent="0.35">
      <c r="A1549" s="10">
        <v>45473</v>
      </c>
      <c r="B1549" s="5" t="s">
        <v>51</v>
      </c>
      <c r="C1549" s="5" t="s">
        <v>52</v>
      </c>
      <c r="D1549" s="5" t="s">
        <v>53</v>
      </c>
      <c r="E1549" s="5" t="s">
        <v>54</v>
      </c>
      <c r="F1549" s="5" t="s">
        <v>2</v>
      </c>
      <c r="G1549" s="5" t="s">
        <v>98</v>
      </c>
      <c r="H1549" s="5" t="s">
        <v>25</v>
      </c>
      <c r="I1549" s="5">
        <v>34381</v>
      </c>
      <c r="J1549" s="2">
        <v>46080</v>
      </c>
    </row>
    <row r="1550" spans="1:10" ht="14.5" x14ac:dyDescent="0.35">
      <c r="A1550" s="10">
        <v>45473</v>
      </c>
      <c r="B1550" s="5" t="s">
        <v>51</v>
      </c>
      <c r="C1550" s="5" t="s">
        <v>52</v>
      </c>
      <c r="D1550" s="5" t="s">
        <v>53</v>
      </c>
      <c r="E1550" s="5" t="s">
        <v>54</v>
      </c>
      <c r="F1550" s="5" t="s">
        <v>3</v>
      </c>
      <c r="G1550" s="5" t="s">
        <v>21</v>
      </c>
      <c r="H1550" s="5" t="s">
        <v>26</v>
      </c>
      <c r="I1550" s="5">
        <v>51416</v>
      </c>
      <c r="J1550" s="2">
        <v>46080</v>
      </c>
    </row>
    <row r="1551" spans="1:10" ht="14.5" x14ac:dyDescent="0.35">
      <c r="A1551" s="10">
        <v>45473</v>
      </c>
      <c r="B1551" s="5" t="s">
        <v>51</v>
      </c>
      <c r="C1551" s="5" t="s">
        <v>52</v>
      </c>
      <c r="D1551" s="5" t="s">
        <v>53</v>
      </c>
      <c r="E1551" s="5" t="s">
        <v>54</v>
      </c>
      <c r="F1551" s="5" t="s">
        <v>4</v>
      </c>
      <c r="G1551" s="5" t="s">
        <v>12</v>
      </c>
      <c r="H1551" s="5" t="s">
        <v>17</v>
      </c>
      <c r="I1551" s="5">
        <v>7101</v>
      </c>
      <c r="J1551" s="2">
        <v>46080</v>
      </c>
    </row>
    <row r="1552" spans="1:10" ht="14.5" x14ac:dyDescent="0.35">
      <c r="A1552" s="10">
        <v>45473</v>
      </c>
      <c r="B1552" s="5" t="s">
        <v>51</v>
      </c>
      <c r="C1552" s="5" t="s">
        <v>52</v>
      </c>
      <c r="D1552" s="5" t="s">
        <v>53</v>
      </c>
      <c r="E1552" s="5" t="s">
        <v>54</v>
      </c>
      <c r="F1552" s="5" t="s">
        <v>5</v>
      </c>
      <c r="G1552" s="5" t="s">
        <v>13</v>
      </c>
      <c r="H1552" s="5" t="s">
        <v>18</v>
      </c>
      <c r="I1552" s="5">
        <v>42523</v>
      </c>
      <c r="J1552" s="2">
        <v>46080</v>
      </c>
    </row>
    <row r="1553" spans="1:10" ht="14.5" x14ac:dyDescent="0.35">
      <c r="A1553" s="10">
        <v>45473</v>
      </c>
      <c r="B1553" s="5" t="s">
        <v>51</v>
      </c>
      <c r="C1553" s="5" t="s">
        <v>52</v>
      </c>
      <c r="D1553" s="5" t="s">
        <v>53</v>
      </c>
      <c r="E1553" s="5" t="s">
        <v>54</v>
      </c>
      <c r="F1553" s="5" t="s">
        <v>81</v>
      </c>
      <c r="G1553" s="5" t="s">
        <v>30</v>
      </c>
      <c r="H1553" s="5" t="s">
        <v>31</v>
      </c>
      <c r="I1553" s="5">
        <v>-9327</v>
      </c>
      <c r="J1553" s="2">
        <v>46080</v>
      </c>
    </row>
    <row r="1554" spans="1:10" ht="14.5" x14ac:dyDescent="0.35">
      <c r="A1554" s="10">
        <v>45473</v>
      </c>
      <c r="B1554" s="5" t="s">
        <v>51</v>
      </c>
      <c r="C1554" s="5" t="s">
        <v>52</v>
      </c>
      <c r="D1554" s="5" t="s">
        <v>53</v>
      </c>
      <c r="E1554" s="5" t="s">
        <v>54</v>
      </c>
      <c r="F1554" s="5" t="s">
        <v>6</v>
      </c>
      <c r="G1554" s="5" t="s">
        <v>99</v>
      </c>
      <c r="H1554" s="5" t="s">
        <v>19</v>
      </c>
      <c r="I1554" s="5">
        <v>33196</v>
      </c>
      <c r="J1554" s="2">
        <v>46080</v>
      </c>
    </row>
    <row r="1555" spans="1:10" ht="14.5" x14ac:dyDescent="0.35">
      <c r="A1555" s="10">
        <v>45473</v>
      </c>
      <c r="B1555" s="5" t="s">
        <v>51</v>
      </c>
      <c r="C1555" s="5" t="s">
        <v>52</v>
      </c>
      <c r="D1555" s="5" t="s">
        <v>53</v>
      </c>
      <c r="E1555" s="5" t="s">
        <v>54</v>
      </c>
      <c r="F1555" s="5" t="s">
        <v>7</v>
      </c>
      <c r="G1555" s="5" t="s">
        <v>14</v>
      </c>
      <c r="H1555" s="5" t="s">
        <v>36</v>
      </c>
      <c r="I1555" s="5">
        <v>0.74193548387096797</v>
      </c>
      <c r="J1555" s="2">
        <v>46080</v>
      </c>
    </row>
    <row r="1556" spans="1:10" ht="14.5" x14ac:dyDescent="0.35">
      <c r="A1556" s="10">
        <v>45473</v>
      </c>
      <c r="B1556" s="5" t="s">
        <v>55</v>
      </c>
      <c r="C1556" s="5" t="s">
        <v>56</v>
      </c>
      <c r="D1556" s="5" t="s">
        <v>57</v>
      </c>
      <c r="E1556" s="5" t="s">
        <v>58</v>
      </c>
      <c r="F1556" s="5" t="s">
        <v>2</v>
      </c>
      <c r="G1556" s="5" t="s">
        <v>98</v>
      </c>
      <c r="H1556" s="5" t="s">
        <v>25</v>
      </c>
      <c r="I1556" s="5">
        <v>206059.32314250001</v>
      </c>
      <c r="J1556" s="2">
        <v>46080</v>
      </c>
    </row>
    <row r="1557" spans="1:10" ht="14.5" x14ac:dyDescent="0.35">
      <c r="A1557" s="10">
        <v>45473</v>
      </c>
      <c r="B1557" s="5" t="s">
        <v>55</v>
      </c>
      <c r="C1557" s="5" t="s">
        <v>56</v>
      </c>
      <c r="D1557" s="5" t="s">
        <v>57</v>
      </c>
      <c r="E1557" s="5" t="s">
        <v>58</v>
      </c>
      <c r="F1557" s="5" t="s">
        <v>3</v>
      </c>
      <c r="G1557" s="5" t="s">
        <v>21</v>
      </c>
      <c r="H1557" s="5" t="s">
        <v>26</v>
      </c>
      <c r="I1557" s="5">
        <v>201201.38897</v>
      </c>
      <c r="J1557" s="2">
        <v>46080</v>
      </c>
    </row>
    <row r="1558" spans="1:10" ht="14.5" x14ac:dyDescent="0.35">
      <c r="A1558" s="10">
        <v>45473</v>
      </c>
      <c r="B1558" s="5" t="s">
        <v>55</v>
      </c>
      <c r="C1558" s="5" t="s">
        <v>56</v>
      </c>
      <c r="D1558" s="5" t="s">
        <v>57</v>
      </c>
      <c r="E1558" s="5" t="s">
        <v>58</v>
      </c>
      <c r="F1558" s="5" t="s">
        <v>4</v>
      </c>
      <c r="G1558" s="5" t="s">
        <v>12</v>
      </c>
      <c r="H1558" s="5" t="s">
        <v>17</v>
      </c>
      <c r="I1558" s="5">
        <v>31267.217639999999</v>
      </c>
      <c r="J1558" s="2">
        <v>46080</v>
      </c>
    </row>
    <row r="1559" spans="1:10" ht="14.5" x14ac:dyDescent="0.35">
      <c r="A1559" s="10">
        <v>45473</v>
      </c>
      <c r="B1559" s="5" t="s">
        <v>55</v>
      </c>
      <c r="C1559" s="5" t="s">
        <v>56</v>
      </c>
      <c r="D1559" s="5" t="s">
        <v>57</v>
      </c>
      <c r="E1559" s="5" t="s">
        <v>58</v>
      </c>
      <c r="F1559" s="5" t="s">
        <v>5</v>
      </c>
      <c r="G1559" s="5" t="s">
        <v>13</v>
      </c>
      <c r="H1559" s="5" t="s">
        <v>18</v>
      </c>
      <c r="I1559" s="5">
        <v>69702.019390000001</v>
      </c>
      <c r="J1559" s="2">
        <v>46080</v>
      </c>
    </row>
    <row r="1560" spans="1:10" ht="14.5" x14ac:dyDescent="0.35">
      <c r="A1560" s="10">
        <v>45473</v>
      </c>
      <c r="B1560" s="5" t="s">
        <v>55</v>
      </c>
      <c r="C1560" s="5" t="s">
        <v>56</v>
      </c>
      <c r="D1560" s="5" t="s">
        <v>57</v>
      </c>
      <c r="E1560" s="5" t="s">
        <v>58</v>
      </c>
      <c r="F1560" s="5" t="s">
        <v>81</v>
      </c>
      <c r="G1560" s="5" t="s">
        <v>30</v>
      </c>
      <c r="H1560" s="5" t="s">
        <v>31</v>
      </c>
      <c r="I1560" s="5">
        <v>-16682.314690000301</v>
      </c>
      <c r="J1560" s="2">
        <v>46080</v>
      </c>
    </row>
    <row r="1561" spans="1:10" ht="14.5" x14ac:dyDescent="0.35">
      <c r="A1561" s="10">
        <v>45473</v>
      </c>
      <c r="B1561" s="5" t="s">
        <v>55</v>
      </c>
      <c r="C1561" s="5" t="s">
        <v>56</v>
      </c>
      <c r="D1561" s="5" t="s">
        <v>57</v>
      </c>
      <c r="E1561" s="5" t="s">
        <v>58</v>
      </c>
      <c r="F1561" s="5" t="s">
        <v>6</v>
      </c>
      <c r="G1561" s="5" t="s">
        <v>99</v>
      </c>
      <c r="H1561" s="5" t="s">
        <v>19</v>
      </c>
      <c r="I1561" s="5">
        <v>53019.704699999696</v>
      </c>
      <c r="J1561" s="2">
        <v>46080</v>
      </c>
    </row>
    <row r="1562" spans="1:10" ht="14.5" x14ac:dyDescent="0.35">
      <c r="A1562" s="10">
        <v>45473</v>
      </c>
      <c r="B1562" s="5" t="s">
        <v>55</v>
      </c>
      <c r="C1562" s="5" t="s">
        <v>56</v>
      </c>
      <c r="D1562" s="5" t="s">
        <v>57</v>
      </c>
      <c r="E1562" s="5" t="s">
        <v>58</v>
      </c>
      <c r="F1562" s="5" t="s">
        <v>7</v>
      </c>
      <c r="G1562" s="5" t="s">
        <v>14</v>
      </c>
      <c r="H1562" s="5" t="s">
        <v>36</v>
      </c>
      <c r="I1562" s="5">
        <v>1.08103415877784</v>
      </c>
      <c r="J1562" s="2">
        <v>46080</v>
      </c>
    </row>
    <row r="1563" spans="1:10" ht="14.5" x14ac:dyDescent="0.35">
      <c r="A1563" s="10">
        <v>45473</v>
      </c>
      <c r="B1563" s="5" t="s">
        <v>59</v>
      </c>
      <c r="C1563" s="5" t="s">
        <v>60</v>
      </c>
      <c r="D1563" s="5" t="s">
        <v>61</v>
      </c>
      <c r="E1563" s="5" t="s">
        <v>62</v>
      </c>
      <c r="F1563" s="5" t="s">
        <v>2</v>
      </c>
      <c r="G1563" s="5" t="s">
        <v>98</v>
      </c>
      <c r="H1563" s="5" t="s">
        <v>25</v>
      </c>
      <c r="I1563" s="5">
        <v>931266.50890000002</v>
      </c>
      <c r="J1563" s="2">
        <v>46080</v>
      </c>
    </row>
    <row r="1564" spans="1:10" ht="14.5" x14ac:dyDescent="0.35">
      <c r="A1564" s="10">
        <v>45473</v>
      </c>
      <c r="B1564" s="5" t="s">
        <v>59</v>
      </c>
      <c r="C1564" s="5" t="s">
        <v>60</v>
      </c>
      <c r="D1564" s="5" t="s">
        <v>61</v>
      </c>
      <c r="E1564" s="5" t="s">
        <v>62</v>
      </c>
      <c r="F1564" s="5" t="s">
        <v>3</v>
      </c>
      <c r="G1564" s="5" t="s">
        <v>21</v>
      </c>
      <c r="H1564" s="5" t="s">
        <v>26</v>
      </c>
      <c r="I1564" s="5">
        <v>668478.87104999996</v>
      </c>
      <c r="J1564" s="2">
        <v>46080</v>
      </c>
    </row>
    <row r="1565" spans="1:10" ht="14.5" x14ac:dyDescent="0.35">
      <c r="A1565" s="10">
        <v>45473</v>
      </c>
      <c r="B1565" s="5" t="s">
        <v>59</v>
      </c>
      <c r="C1565" s="5" t="s">
        <v>60</v>
      </c>
      <c r="D1565" s="5" t="s">
        <v>61</v>
      </c>
      <c r="E1565" s="5" t="s">
        <v>62</v>
      </c>
      <c r="F1565" s="5" t="s">
        <v>4</v>
      </c>
      <c r="G1565" s="5" t="s">
        <v>12</v>
      </c>
      <c r="H1565" s="5" t="s">
        <v>17</v>
      </c>
      <c r="I1565" s="5">
        <v>68561</v>
      </c>
      <c r="J1565" s="2">
        <v>46080</v>
      </c>
    </row>
    <row r="1566" spans="1:10" ht="14.5" x14ac:dyDescent="0.35">
      <c r="A1566" s="10">
        <v>45473</v>
      </c>
      <c r="B1566" s="5" t="s">
        <v>59</v>
      </c>
      <c r="C1566" s="5" t="s">
        <v>60</v>
      </c>
      <c r="D1566" s="5" t="s">
        <v>61</v>
      </c>
      <c r="E1566" s="5" t="s">
        <v>62</v>
      </c>
      <c r="F1566" s="5" t="s">
        <v>5</v>
      </c>
      <c r="G1566" s="5" t="s">
        <v>13</v>
      </c>
      <c r="H1566" s="5" t="s">
        <v>18</v>
      </c>
      <c r="I1566" s="5">
        <v>74232</v>
      </c>
      <c r="J1566" s="2">
        <v>46080</v>
      </c>
    </row>
    <row r="1567" spans="1:10" ht="14.5" x14ac:dyDescent="0.35">
      <c r="A1567" s="10">
        <v>45473</v>
      </c>
      <c r="B1567" s="5" t="s">
        <v>59</v>
      </c>
      <c r="C1567" s="5" t="s">
        <v>60</v>
      </c>
      <c r="D1567" s="5" t="s">
        <v>61</v>
      </c>
      <c r="E1567" s="5" t="s">
        <v>62</v>
      </c>
      <c r="F1567" s="5" t="s">
        <v>81</v>
      </c>
      <c r="G1567" s="5" t="s">
        <v>30</v>
      </c>
      <c r="H1567" s="5" t="s">
        <v>31</v>
      </c>
      <c r="I1567" s="5">
        <v>-5928</v>
      </c>
      <c r="J1567" s="2">
        <v>46080</v>
      </c>
    </row>
    <row r="1568" spans="1:10" ht="14.5" x14ac:dyDescent="0.35">
      <c r="A1568" s="10">
        <v>45473</v>
      </c>
      <c r="B1568" s="5" t="s">
        <v>59</v>
      </c>
      <c r="C1568" s="5" t="s">
        <v>60</v>
      </c>
      <c r="D1568" s="5" t="s">
        <v>61</v>
      </c>
      <c r="E1568" s="5" t="s">
        <v>62</v>
      </c>
      <c r="F1568" s="5" t="s">
        <v>6</v>
      </c>
      <c r="G1568" s="5" t="s">
        <v>99</v>
      </c>
      <c r="H1568" s="5" t="s">
        <v>19</v>
      </c>
      <c r="I1568" s="5">
        <v>68304</v>
      </c>
      <c r="J1568" s="2">
        <v>46080</v>
      </c>
    </row>
    <row r="1569" spans="1:10" ht="14.5" x14ac:dyDescent="0.35">
      <c r="A1569" s="10">
        <v>45473</v>
      </c>
      <c r="B1569" s="5" t="s">
        <v>59</v>
      </c>
      <c r="C1569" s="5" t="s">
        <v>60</v>
      </c>
      <c r="D1569" s="5" t="s">
        <v>61</v>
      </c>
      <c r="E1569" s="5" t="s">
        <v>62</v>
      </c>
      <c r="F1569" s="5" t="s">
        <v>7</v>
      </c>
      <c r="G1569" s="5" t="s">
        <v>14</v>
      </c>
      <c r="H1569" s="5" t="s">
        <v>36</v>
      </c>
      <c r="I1569" s="5">
        <v>1.0148069804336302</v>
      </c>
      <c r="J1569" s="2">
        <v>46080</v>
      </c>
    </row>
    <row r="1570" spans="1:10" ht="14.5" x14ac:dyDescent="0.35">
      <c r="A1570" s="10">
        <v>45473</v>
      </c>
      <c r="B1570" s="5" t="s">
        <v>63</v>
      </c>
      <c r="C1570" s="5" t="s">
        <v>64</v>
      </c>
      <c r="D1570" s="5" t="s">
        <v>65</v>
      </c>
      <c r="E1570" s="5" t="s">
        <v>66</v>
      </c>
      <c r="F1570" s="5" t="s">
        <v>2</v>
      </c>
      <c r="G1570" s="5" t="s">
        <v>98</v>
      </c>
      <c r="H1570" s="5" t="s">
        <v>25</v>
      </c>
      <c r="I1570" s="5">
        <v>708991.71545999986</v>
      </c>
      <c r="J1570" s="2">
        <v>46080</v>
      </c>
    </row>
    <row r="1571" spans="1:10" ht="14.5" x14ac:dyDescent="0.35">
      <c r="A1571" s="10">
        <v>45473</v>
      </c>
      <c r="B1571" s="5" t="s">
        <v>63</v>
      </c>
      <c r="C1571" s="5" t="s">
        <v>64</v>
      </c>
      <c r="D1571" s="5" t="s">
        <v>65</v>
      </c>
      <c r="E1571" s="5" t="s">
        <v>66</v>
      </c>
      <c r="F1571" s="5" t="s">
        <v>3</v>
      </c>
      <c r="G1571" s="5" t="s">
        <v>21</v>
      </c>
      <c r="H1571" s="5" t="s">
        <v>26</v>
      </c>
      <c r="I1571" s="5">
        <v>671552.89558000001</v>
      </c>
      <c r="J1571" s="2">
        <v>46080</v>
      </c>
    </row>
    <row r="1572" spans="1:10" ht="14.5" x14ac:dyDescent="0.35">
      <c r="A1572" s="10">
        <v>45473</v>
      </c>
      <c r="B1572" s="5" t="s">
        <v>63</v>
      </c>
      <c r="C1572" s="5" t="s">
        <v>64</v>
      </c>
      <c r="D1572" s="5" t="s">
        <v>65</v>
      </c>
      <c r="E1572" s="5" t="s">
        <v>66</v>
      </c>
      <c r="F1572" s="5" t="s">
        <v>4</v>
      </c>
      <c r="G1572" s="5" t="s">
        <v>12</v>
      </c>
      <c r="H1572" s="5" t="s">
        <v>17</v>
      </c>
      <c r="I1572" s="5">
        <v>10725.367651155</v>
      </c>
      <c r="J1572" s="2">
        <v>46080</v>
      </c>
    </row>
    <row r="1573" spans="1:10" ht="14.5" x14ac:dyDescent="0.35">
      <c r="A1573" s="10">
        <v>45473</v>
      </c>
      <c r="B1573" s="5" t="s">
        <v>63</v>
      </c>
      <c r="C1573" s="5" t="s">
        <v>64</v>
      </c>
      <c r="D1573" s="5" t="s">
        <v>65</v>
      </c>
      <c r="E1573" s="5" t="s">
        <v>66</v>
      </c>
      <c r="F1573" s="5" t="s">
        <v>5</v>
      </c>
      <c r="G1573" s="5" t="s">
        <v>13</v>
      </c>
      <c r="H1573" s="5" t="s">
        <v>18</v>
      </c>
      <c r="I1573" s="5">
        <v>102341.57845</v>
      </c>
      <c r="J1573" s="2">
        <v>46080</v>
      </c>
    </row>
    <row r="1574" spans="1:10" ht="14.5" x14ac:dyDescent="0.35">
      <c r="A1574" s="10">
        <v>45473</v>
      </c>
      <c r="B1574" s="5" t="s">
        <v>63</v>
      </c>
      <c r="C1574" s="5" t="s">
        <v>64</v>
      </c>
      <c r="D1574" s="5" t="s">
        <v>65</v>
      </c>
      <c r="E1574" s="5" t="s">
        <v>66</v>
      </c>
      <c r="F1574" s="5" t="s">
        <v>81</v>
      </c>
      <c r="G1574" s="5" t="s">
        <v>30</v>
      </c>
      <c r="H1574" s="5" t="s">
        <v>31</v>
      </c>
      <c r="I1574" s="5">
        <v>-25062.632834159202</v>
      </c>
      <c r="J1574" s="2">
        <v>46080</v>
      </c>
    </row>
    <row r="1575" spans="1:10" ht="14.5" x14ac:dyDescent="0.35">
      <c r="A1575" s="10">
        <v>45473</v>
      </c>
      <c r="B1575" s="5" t="s">
        <v>63</v>
      </c>
      <c r="C1575" s="5" t="s">
        <v>64</v>
      </c>
      <c r="D1575" s="5" t="s">
        <v>65</v>
      </c>
      <c r="E1575" s="5" t="s">
        <v>66</v>
      </c>
      <c r="F1575" s="5" t="s">
        <v>6</v>
      </c>
      <c r="G1575" s="5" t="s">
        <v>99</v>
      </c>
      <c r="H1575" s="5" t="s">
        <v>19</v>
      </c>
      <c r="I1575" s="5">
        <v>77278.945615840799</v>
      </c>
      <c r="J1575" s="2">
        <v>46080</v>
      </c>
    </row>
    <row r="1576" spans="1:10" ht="14.5" x14ac:dyDescent="0.35">
      <c r="A1576" s="10">
        <v>45473</v>
      </c>
      <c r="B1576" s="5" t="s">
        <v>63</v>
      </c>
      <c r="C1576" s="5" t="s">
        <v>64</v>
      </c>
      <c r="D1576" s="5" t="s">
        <v>65</v>
      </c>
      <c r="E1576" s="5" t="s">
        <v>66</v>
      </c>
      <c r="F1576" s="5" t="s">
        <v>7</v>
      </c>
      <c r="G1576" s="5" t="s">
        <v>14</v>
      </c>
      <c r="H1576" s="5" t="s">
        <v>36</v>
      </c>
      <c r="I1576" s="5">
        <v>0.36430926209960901</v>
      </c>
      <c r="J1576" s="2">
        <v>46080</v>
      </c>
    </row>
    <row r="1577" spans="1:10" ht="14.5" x14ac:dyDescent="0.35">
      <c r="A1577" s="10">
        <v>45473</v>
      </c>
      <c r="B1577" s="5" t="s">
        <v>67</v>
      </c>
      <c r="C1577" s="5" t="s">
        <v>68</v>
      </c>
      <c r="D1577" s="5" t="s">
        <v>69</v>
      </c>
      <c r="E1577" s="5" t="s">
        <v>70</v>
      </c>
      <c r="F1577" s="5" t="s">
        <v>2</v>
      </c>
      <c r="G1577" s="5" t="s">
        <v>98</v>
      </c>
      <c r="H1577" s="5" t="s">
        <v>25</v>
      </c>
      <c r="I1577" s="5">
        <v>571496.79835000006</v>
      </c>
      <c r="J1577" s="2">
        <v>46080</v>
      </c>
    </row>
    <row r="1578" spans="1:10" ht="14.5" x14ac:dyDescent="0.35">
      <c r="A1578" s="10">
        <v>45473</v>
      </c>
      <c r="B1578" s="5" t="s">
        <v>67</v>
      </c>
      <c r="C1578" s="5" t="s">
        <v>68</v>
      </c>
      <c r="D1578" s="5" t="s">
        <v>69</v>
      </c>
      <c r="E1578" s="5" t="s">
        <v>70</v>
      </c>
      <c r="F1578" s="5" t="s">
        <v>3</v>
      </c>
      <c r="G1578" s="5" t="s">
        <v>21</v>
      </c>
      <c r="H1578" s="5" t="s">
        <v>26</v>
      </c>
      <c r="I1578" s="5">
        <v>560357.25205999997</v>
      </c>
      <c r="J1578" s="2">
        <v>46080</v>
      </c>
    </row>
    <row r="1579" spans="1:10" ht="14.5" x14ac:dyDescent="0.35">
      <c r="A1579" s="10">
        <v>45473</v>
      </c>
      <c r="B1579" s="5" t="s">
        <v>67</v>
      </c>
      <c r="C1579" s="5" t="s">
        <v>68</v>
      </c>
      <c r="D1579" s="5" t="s">
        <v>69</v>
      </c>
      <c r="E1579" s="5" t="s">
        <v>70</v>
      </c>
      <c r="F1579" s="5" t="s">
        <v>4</v>
      </c>
      <c r="G1579" s="5" t="s">
        <v>12</v>
      </c>
      <c r="H1579" s="5" t="s">
        <v>17</v>
      </c>
      <c r="I1579" s="5">
        <v>70416.363070000007</v>
      </c>
      <c r="J1579" s="2">
        <v>46080</v>
      </c>
    </row>
    <row r="1580" spans="1:10" ht="14.5" x14ac:dyDescent="0.35">
      <c r="A1580" s="10">
        <v>45473</v>
      </c>
      <c r="B1580" s="5" t="s">
        <v>67</v>
      </c>
      <c r="C1580" s="5" t="s">
        <v>68</v>
      </c>
      <c r="D1580" s="5" t="s">
        <v>69</v>
      </c>
      <c r="E1580" s="5" t="s">
        <v>70</v>
      </c>
      <c r="F1580" s="5" t="s">
        <v>5</v>
      </c>
      <c r="G1580" s="5" t="s">
        <v>13</v>
      </c>
      <c r="H1580" s="5" t="s">
        <v>18</v>
      </c>
      <c r="I1580" s="5">
        <v>10023.443569999999</v>
      </c>
      <c r="J1580" s="2">
        <v>46080</v>
      </c>
    </row>
    <row r="1581" spans="1:10" ht="14.5" x14ac:dyDescent="0.35">
      <c r="A1581" s="10">
        <v>45473</v>
      </c>
      <c r="B1581" s="5" t="s">
        <v>67</v>
      </c>
      <c r="C1581" s="5" t="s">
        <v>68</v>
      </c>
      <c r="D1581" s="5" t="s">
        <v>69</v>
      </c>
      <c r="E1581" s="5" t="s">
        <v>70</v>
      </c>
      <c r="F1581" s="5" t="s">
        <v>81</v>
      </c>
      <c r="G1581" s="5" t="s">
        <v>30</v>
      </c>
      <c r="H1581" s="5" t="s">
        <v>31</v>
      </c>
      <c r="I1581" s="5">
        <v>58769.716289999997</v>
      </c>
      <c r="J1581" s="2">
        <v>46080</v>
      </c>
    </row>
    <row r="1582" spans="1:10" ht="14.5" x14ac:dyDescent="0.35">
      <c r="A1582" s="10">
        <v>45473</v>
      </c>
      <c r="B1582" s="5" t="s">
        <v>67</v>
      </c>
      <c r="C1582" s="5" t="s">
        <v>68</v>
      </c>
      <c r="D1582" s="5" t="s">
        <v>69</v>
      </c>
      <c r="E1582" s="5" t="s">
        <v>70</v>
      </c>
      <c r="F1582" s="5" t="s">
        <v>6</v>
      </c>
      <c r="G1582" s="5" t="s">
        <v>99</v>
      </c>
      <c r="H1582" s="5" t="s">
        <v>19</v>
      </c>
      <c r="I1582" s="5">
        <v>68793.15986</v>
      </c>
      <c r="J1582" s="2">
        <v>46080</v>
      </c>
    </row>
    <row r="1583" spans="1:10" ht="14.5" x14ac:dyDescent="0.35">
      <c r="A1583" s="10">
        <v>45473</v>
      </c>
      <c r="B1583" s="5" t="s">
        <v>67</v>
      </c>
      <c r="C1583" s="5" t="s">
        <v>68</v>
      </c>
      <c r="D1583" s="5" t="s">
        <v>69</v>
      </c>
      <c r="E1583" s="5" t="s">
        <v>70</v>
      </c>
      <c r="F1583" s="5" t="s">
        <v>7</v>
      </c>
      <c r="G1583" s="5" t="s">
        <v>14</v>
      </c>
      <c r="H1583" s="5" t="s">
        <v>36</v>
      </c>
      <c r="I1583" s="5">
        <v>1.79621424694745</v>
      </c>
      <c r="J1583" s="2">
        <v>46080</v>
      </c>
    </row>
    <row r="1584" spans="1:10" ht="14.5" x14ac:dyDescent="0.35">
      <c r="A1584" s="10">
        <v>45473</v>
      </c>
      <c r="B1584" s="5" t="s">
        <v>71</v>
      </c>
      <c r="C1584" s="5" t="s">
        <v>72</v>
      </c>
      <c r="D1584" s="5" t="s">
        <v>73</v>
      </c>
      <c r="E1584" s="5" t="s">
        <v>74</v>
      </c>
      <c r="F1584" s="5" t="s">
        <v>2</v>
      </c>
      <c r="G1584" s="5" t="s">
        <v>98</v>
      </c>
      <c r="H1584" s="5" t="s">
        <v>25</v>
      </c>
      <c r="I1584" s="5">
        <v>26800.282179999998</v>
      </c>
      <c r="J1584" s="2">
        <v>46080</v>
      </c>
    </row>
    <row r="1585" spans="1:10" ht="14.5" x14ac:dyDescent="0.35">
      <c r="A1585" s="10">
        <v>45473</v>
      </c>
      <c r="B1585" s="5" t="s">
        <v>71</v>
      </c>
      <c r="C1585" s="5" t="s">
        <v>72</v>
      </c>
      <c r="D1585" s="5" t="s">
        <v>73</v>
      </c>
      <c r="E1585" s="5" t="s">
        <v>74</v>
      </c>
      <c r="F1585" s="5" t="s">
        <v>3</v>
      </c>
      <c r="G1585" s="5" t="s">
        <v>21</v>
      </c>
      <c r="H1585" s="5" t="s">
        <v>26</v>
      </c>
      <c r="I1585" s="5">
        <v>81790.393909999999</v>
      </c>
      <c r="J1585" s="2">
        <v>46080</v>
      </c>
    </row>
    <row r="1586" spans="1:10" ht="14.5" x14ac:dyDescent="0.35">
      <c r="A1586" s="10">
        <v>45473</v>
      </c>
      <c r="B1586" s="5" t="s">
        <v>71</v>
      </c>
      <c r="C1586" s="5" t="s">
        <v>72</v>
      </c>
      <c r="D1586" s="5" t="s">
        <v>73</v>
      </c>
      <c r="E1586" s="5" t="s">
        <v>74</v>
      </c>
      <c r="F1586" s="5" t="s">
        <v>4</v>
      </c>
      <c r="G1586" s="5" t="s">
        <v>12</v>
      </c>
      <c r="H1586" s="5" t="s">
        <v>17</v>
      </c>
      <c r="I1586" s="5">
        <v>1424.2719999999999</v>
      </c>
      <c r="J1586" s="2">
        <v>46080</v>
      </c>
    </row>
    <row r="1587" spans="1:10" ht="14.5" x14ac:dyDescent="0.35">
      <c r="A1587" s="10">
        <v>45473</v>
      </c>
      <c r="B1587" s="5" t="s">
        <v>71</v>
      </c>
      <c r="C1587" s="5" t="s">
        <v>72</v>
      </c>
      <c r="D1587" s="5" t="s">
        <v>73</v>
      </c>
      <c r="E1587" s="5" t="s">
        <v>74</v>
      </c>
      <c r="F1587" s="5" t="s">
        <v>5</v>
      </c>
      <c r="G1587" s="5" t="s">
        <v>13</v>
      </c>
      <c r="H1587" s="5" t="s">
        <v>18</v>
      </c>
      <c r="I1587" s="5">
        <v>5827.7820000000002</v>
      </c>
      <c r="J1587" s="2">
        <v>46080</v>
      </c>
    </row>
    <row r="1588" spans="1:10" ht="14.5" x14ac:dyDescent="0.35">
      <c r="A1588" s="10">
        <v>45473</v>
      </c>
      <c r="B1588" s="5" t="s">
        <v>71</v>
      </c>
      <c r="C1588" s="5" t="s">
        <v>72</v>
      </c>
      <c r="D1588" s="5" t="s">
        <v>73</v>
      </c>
      <c r="E1588" s="5" t="s">
        <v>74</v>
      </c>
      <c r="F1588" s="5" t="s">
        <v>81</v>
      </c>
      <c r="G1588" s="5" t="s">
        <v>30</v>
      </c>
      <c r="H1588" s="5" t="s">
        <v>31</v>
      </c>
      <c r="I1588" s="5">
        <v>0</v>
      </c>
      <c r="J1588" s="2">
        <v>46080</v>
      </c>
    </row>
    <row r="1589" spans="1:10" ht="14.5" x14ac:dyDescent="0.35">
      <c r="A1589" s="10">
        <v>45473</v>
      </c>
      <c r="B1589" s="5" t="s">
        <v>71</v>
      </c>
      <c r="C1589" s="5" t="s">
        <v>72</v>
      </c>
      <c r="D1589" s="5" t="s">
        <v>73</v>
      </c>
      <c r="E1589" s="5" t="s">
        <v>74</v>
      </c>
      <c r="F1589" s="5" t="s">
        <v>6</v>
      </c>
      <c r="G1589" s="5" t="s">
        <v>99</v>
      </c>
      <c r="H1589" s="5" t="s">
        <v>19</v>
      </c>
      <c r="I1589" s="5">
        <v>5827.7820000000002</v>
      </c>
      <c r="J1589" s="2">
        <v>46080</v>
      </c>
    </row>
    <row r="1590" spans="1:10" ht="14.5" x14ac:dyDescent="0.35">
      <c r="A1590" s="10">
        <v>45473</v>
      </c>
      <c r="B1590" s="5" t="s">
        <v>71</v>
      </c>
      <c r="C1590" s="5" t="s">
        <v>72</v>
      </c>
      <c r="D1590" s="5" t="s">
        <v>73</v>
      </c>
      <c r="E1590" s="5" t="s">
        <v>74</v>
      </c>
      <c r="F1590" s="5" t="s">
        <v>7</v>
      </c>
      <c r="G1590" s="5" t="s">
        <v>14</v>
      </c>
      <c r="H1590" s="5" t="s">
        <v>36</v>
      </c>
      <c r="I1590" s="5">
        <v>0.485814151939851</v>
      </c>
      <c r="J1590" s="2">
        <v>46080</v>
      </c>
    </row>
    <row r="1591" spans="1:10" ht="14.5" x14ac:dyDescent="0.35">
      <c r="A1591" s="10">
        <v>45473</v>
      </c>
      <c r="B1591" s="5" t="s">
        <v>76</v>
      </c>
      <c r="C1591" s="5" t="s">
        <v>77</v>
      </c>
      <c r="D1591" s="5" t="s">
        <v>78</v>
      </c>
      <c r="E1591" s="5" t="s">
        <v>79</v>
      </c>
      <c r="F1591" s="5" t="s">
        <v>2</v>
      </c>
      <c r="G1591" s="5" t="s">
        <v>98</v>
      </c>
      <c r="H1591" s="5" t="s">
        <v>25</v>
      </c>
      <c r="I1591" s="5">
        <v>137113</v>
      </c>
      <c r="J1591" s="2">
        <v>46080</v>
      </c>
    </row>
    <row r="1592" spans="1:10" ht="14.5" x14ac:dyDescent="0.35">
      <c r="A1592" s="10">
        <v>45473</v>
      </c>
      <c r="B1592" s="5" t="s">
        <v>76</v>
      </c>
      <c r="C1592" s="5" t="s">
        <v>77</v>
      </c>
      <c r="D1592" s="5" t="s">
        <v>78</v>
      </c>
      <c r="E1592" s="5" t="s">
        <v>79</v>
      </c>
      <c r="F1592" s="5" t="s">
        <v>3</v>
      </c>
      <c r="G1592" s="5" t="s">
        <v>21</v>
      </c>
      <c r="H1592" s="5" t="s">
        <v>26</v>
      </c>
      <c r="I1592" s="5">
        <v>73286</v>
      </c>
      <c r="J1592" s="2">
        <v>46080</v>
      </c>
    </row>
    <row r="1593" spans="1:10" ht="14.5" x14ac:dyDescent="0.35">
      <c r="A1593" s="10">
        <v>45473</v>
      </c>
      <c r="B1593" s="5" t="s">
        <v>76</v>
      </c>
      <c r="C1593" s="5" t="s">
        <v>77</v>
      </c>
      <c r="D1593" s="5" t="s">
        <v>78</v>
      </c>
      <c r="E1593" s="5" t="s">
        <v>79</v>
      </c>
      <c r="F1593" s="5" t="s">
        <v>4</v>
      </c>
      <c r="G1593" s="5" t="s">
        <v>12</v>
      </c>
      <c r="H1593" s="5" t="s">
        <v>17</v>
      </c>
      <c r="I1593" s="5">
        <v>9479</v>
      </c>
      <c r="J1593" s="2">
        <v>46080</v>
      </c>
    </row>
    <row r="1594" spans="1:10" ht="14.5" x14ac:dyDescent="0.35">
      <c r="A1594" s="10">
        <v>45473</v>
      </c>
      <c r="B1594" s="5" t="s">
        <v>76</v>
      </c>
      <c r="C1594" s="5" t="s">
        <v>77</v>
      </c>
      <c r="D1594" s="5" t="s">
        <v>78</v>
      </c>
      <c r="E1594" s="5" t="s">
        <v>79</v>
      </c>
      <c r="F1594" s="5" t="s">
        <v>5</v>
      </c>
      <c r="G1594" s="5" t="s">
        <v>13</v>
      </c>
      <c r="H1594" s="5" t="s">
        <v>18</v>
      </c>
      <c r="I1594" s="5">
        <v>10713</v>
      </c>
      <c r="J1594" s="2">
        <v>46080</v>
      </c>
    </row>
    <row r="1595" spans="1:10" ht="14.5" x14ac:dyDescent="0.35">
      <c r="A1595" s="10">
        <v>45473</v>
      </c>
      <c r="B1595" s="5" t="s">
        <v>76</v>
      </c>
      <c r="C1595" s="5" t="s">
        <v>77</v>
      </c>
      <c r="D1595" s="5" t="s">
        <v>78</v>
      </c>
      <c r="E1595" s="5" t="s">
        <v>79</v>
      </c>
      <c r="F1595" s="5" t="s">
        <v>81</v>
      </c>
      <c r="G1595" s="5" t="s">
        <v>30</v>
      </c>
      <c r="H1595" s="5" t="s">
        <v>31</v>
      </c>
      <c r="I1595" s="5">
        <v>-13133</v>
      </c>
      <c r="J1595" s="2">
        <v>46080</v>
      </c>
    </row>
    <row r="1596" spans="1:10" ht="14.5" x14ac:dyDescent="0.35">
      <c r="A1596" s="10">
        <v>45473</v>
      </c>
      <c r="B1596" s="5" t="s">
        <v>76</v>
      </c>
      <c r="C1596" s="5" t="s">
        <v>77</v>
      </c>
      <c r="D1596" s="5" t="s">
        <v>78</v>
      </c>
      <c r="E1596" s="5" t="s">
        <v>79</v>
      </c>
      <c r="F1596" s="5" t="s">
        <v>6</v>
      </c>
      <c r="G1596" s="5" t="s">
        <v>99</v>
      </c>
      <c r="H1596" s="5" t="s">
        <v>19</v>
      </c>
      <c r="I1596" s="5">
        <v>-2420</v>
      </c>
      <c r="J1596" s="2">
        <v>46080</v>
      </c>
    </row>
    <row r="1597" spans="1:10" ht="14.5" x14ac:dyDescent="0.35">
      <c r="A1597" s="10">
        <v>45473</v>
      </c>
      <c r="B1597" s="5" t="s">
        <v>76</v>
      </c>
      <c r="C1597" s="5" t="s">
        <v>77</v>
      </c>
      <c r="D1597" s="5" t="s">
        <v>78</v>
      </c>
      <c r="E1597" s="5" t="s">
        <v>79</v>
      </c>
      <c r="F1597" s="5" t="s">
        <v>7</v>
      </c>
      <c r="G1597" s="5" t="s">
        <v>14</v>
      </c>
      <c r="H1597" s="5" t="s">
        <v>36</v>
      </c>
      <c r="I1597" s="5">
        <v>0.942500966370313</v>
      </c>
      <c r="J1597" s="2">
        <v>46080</v>
      </c>
    </row>
    <row r="1598" spans="1:10" ht="14.5" x14ac:dyDescent="0.35">
      <c r="A1598" s="10">
        <v>45473</v>
      </c>
      <c r="C1598" s="5" t="s">
        <v>8</v>
      </c>
      <c r="D1598" s="5" t="s">
        <v>11</v>
      </c>
      <c r="E1598" s="5" t="s">
        <v>16</v>
      </c>
      <c r="F1598" s="5" t="s">
        <v>2</v>
      </c>
      <c r="G1598" s="5" t="s">
        <v>98</v>
      </c>
      <c r="H1598" s="5" t="s">
        <v>25</v>
      </c>
      <c r="I1598" s="5">
        <v>2787620.3246525</v>
      </c>
      <c r="J1598" s="2">
        <v>46080</v>
      </c>
    </row>
    <row r="1599" spans="1:10" ht="14.5" x14ac:dyDescent="0.35">
      <c r="A1599" s="10">
        <v>45473</v>
      </c>
      <c r="C1599" s="5" t="s">
        <v>8</v>
      </c>
      <c r="D1599" s="5" t="s">
        <v>11</v>
      </c>
      <c r="E1599" s="5" t="s">
        <v>16</v>
      </c>
      <c r="F1599" s="5" t="s">
        <v>3</v>
      </c>
      <c r="G1599" s="5" t="s">
        <v>21</v>
      </c>
      <c r="H1599" s="5" t="s">
        <v>26</v>
      </c>
      <c r="I1599" s="5">
        <v>2408278.2652999996</v>
      </c>
      <c r="J1599" s="2">
        <v>46080</v>
      </c>
    </row>
    <row r="1600" spans="1:10" ht="14.5" x14ac:dyDescent="0.35">
      <c r="A1600" s="10">
        <v>45473</v>
      </c>
      <c r="C1600" s="5" t="s">
        <v>8</v>
      </c>
      <c r="D1600" s="5" t="s">
        <v>11</v>
      </c>
      <c r="E1600" s="5" t="s">
        <v>16</v>
      </c>
      <c r="F1600" s="5" t="s">
        <v>4</v>
      </c>
      <c r="G1600" s="5" t="s">
        <v>12</v>
      </c>
      <c r="H1600" s="5" t="s">
        <v>17</v>
      </c>
      <c r="I1600" s="5">
        <v>220649.14754115502</v>
      </c>
      <c r="J1600" s="2">
        <v>46080</v>
      </c>
    </row>
    <row r="1601" spans="1:10" ht="14.5" x14ac:dyDescent="0.35">
      <c r="A1601" s="10">
        <v>45473</v>
      </c>
      <c r="C1601" s="5" t="s">
        <v>8</v>
      </c>
      <c r="D1601" s="5" t="s">
        <v>11</v>
      </c>
      <c r="E1601" s="5" t="s">
        <v>16</v>
      </c>
      <c r="F1601" s="5" t="s">
        <v>5</v>
      </c>
      <c r="G1601" s="5" t="s">
        <v>13</v>
      </c>
      <c r="H1601" s="5" t="s">
        <v>18</v>
      </c>
      <c r="I1601" s="5">
        <v>319067.05485999997</v>
      </c>
      <c r="J1601" s="2">
        <v>46080</v>
      </c>
    </row>
    <row r="1602" spans="1:10" ht="14.5" x14ac:dyDescent="0.35">
      <c r="A1602" s="10">
        <v>45473</v>
      </c>
      <c r="C1602" s="5" t="s">
        <v>8</v>
      </c>
      <c r="D1602" s="5" t="s">
        <v>11</v>
      </c>
      <c r="E1602" s="5" t="s">
        <v>16</v>
      </c>
      <c r="F1602" s="5" t="s">
        <v>81</v>
      </c>
      <c r="G1602" s="5" t="s">
        <v>30</v>
      </c>
      <c r="H1602" s="5" t="s">
        <v>31</v>
      </c>
      <c r="I1602" s="5">
        <v>-11330.278934159556</v>
      </c>
      <c r="J1602" s="2">
        <v>46080</v>
      </c>
    </row>
    <row r="1603" spans="1:10" ht="14.5" x14ac:dyDescent="0.35">
      <c r="A1603" s="10">
        <v>45473</v>
      </c>
      <c r="C1603" s="5" t="s">
        <v>8</v>
      </c>
      <c r="D1603" s="5" t="s">
        <v>11</v>
      </c>
      <c r="E1603" s="5" t="s">
        <v>16</v>
      </c>
      <c r="F1603" s="5" t="s">
        <v>6</v>
      </c>
      <c r="G1603" s="5" t="s">
        <v>99</v>
      </c>
      <c r="H1603" s="5" t="s">
        <v>19</v>
      </c>
      <c r="I1603" s="5">
        <v>307736.77592584043</v>
      </c>
      <c r="J1603" s="2">
        <v>46080</v>
      </c>
    </row>
    <row r="1604" spans="1:10" ht="14.5" x14ac:dyDescent="0.35">
      <c r="A1604" s="10">
        <v>45473</v>
      </c>
      <c r="C1604" s="5" t="s">
        <v>8</v>
      </c>
      <c r="D1604" s="5" t="s">
        <v>11</v>
      </c>
      <c r="E1604" s="5" t="s">
        <v>16</v>
      </c>
      <c r="F1604" s="5" t="s">
        <v>7</v>
      </c>
      <c r="G1604" s="5" t="s">
        <v>14</v>
      </c>
      <c r="H1604" s="5" t="s">
        <v>36</v>
      </c>
      <c r="I1604" s="5">
        <v>1.0820163890984829</v>
      </c>
      <c r="J1604" s="2">
        <v>46080</v>
      </c>
    </row>
    <row r="1605" spans="1:10" ht="14.5" x14ac:dyDescent="0.35">
      <c r="A1605" s="10">
        <v>45657</v>
      </c>
      <c r="B1605" s="5" t="s">
        <v>32</v>
      </c>
      <c r="C1605" s="5" t="s">
        <v>33</v>
      </c>
      <c r="D1605" s="5" t="s">
        <v>34</v>
      </c>
      <c r="E1605" s="5" t="s">
        <v>35</v>
      </c>
      <c r="F1605" s="5" t="s">
        <v>2</v>
      </c>
      <c r="G1605" s="5" t="s">
        <v>98</v>
      </c>
      <c r="H1605" s="5" t="s">
        <v>25</v>
      </c>
      <c r="I1605" s="5">
        <v>211432.40146000002</v>
      </c>
      <c r="J1605" s="2">
        <v>46080</v>
      </c>
    </row>
    <row r="1606" spans="1:10" ht="14.5" x14ac:dyDescent="0.35">
      <c r="A1606" s="10">
        <v>45657</v>
      </c>
      <c r="B1606" s="5" t="s">
        <v>32</v>
      </c>
      <c r="C1606" s="5" t="s">
        <v>33</v>
      </c>
      <c r="D1606" s="5" t="s">
        <v>34</v>
      </c>
      <c r="E1606" s="5" t="s">
        <v>35</v>
      </c>
      <c r="F1606" s="5" t="s">
        <v>3</v>
      </c>
      <c r="G1606" s="5" t="s">
        <v>21</v>
      </c>
      <c r="H1606" s="5" t="s">
        <v>26</v>
      </c>
      <c r="I1606" s="5">
        <v>117088.51084</v>
      </c>
      <c r="J1606" s="2">
        <v>46080</v>
      </c>
    </row>
    <row r="1607" spans="1:10" ht="14.5" x14ac:dyDescent="0.35">
      <c r="A1607" s="10">
        <v>45657</v>
      </c>
      <c r="B1607" s="5" t="s">
        <v>32</v>
      </c>
      <c r="C1607" s="5" t="s">
        <v>33</v>
      </c>
      <c r="D1607" s="5" t="s">
        <v>34</v>
      </c>
      <c r="E1607" s="5" t="s">
        <v>35</v>
      </c>
      <c r="F1607" s="5" t="s">
        <v>4</v>
      </c>
      <c r="G1607" s="5" t="s">
        <v>12</v>
      </c>
      <c r="H1607" s="5" t="s">
        <v>17</v>
      </c>
      <c r="I1607" s="5">
        <v>22249</v>
      </c>
      <c r="J1607" s="2">
        <v>46080</v>
      </c>
    </row>
    <row r="1608" spans="1:10" ht="14.5" x14ac:dyDescent="0.35">
      <c r="A1608" s="10">
        <v>45657</v>
      </c>
      <c r="B1608" s="5" t="s">
        <v>32</v>
      </c>
      <c r="C1608" s="5" t="s">
        <v>33</v>
      </c>
      <c r="D1608" s="5" t="s">
        <v>34</v>
      </c>
      <c r="E1608" s="5" t="s">
        <v>35</v>
      </c>
      <c r="F1608" s="5" t="s">
        <v>5</v>
      </c>
      <c r="G1608" s="5" t="s">
        <v>13</v>
      </c>
      <c r="H1608" s="5" t="s">
        <v>18</v>
      </c>
      <c r="I1608" s="5">
        <v>-18772</v>
      </c>
      <c r="J1608" s="2">
        <v>46080</v>
      </c>
    </row>
    <row r="1609" spans="1:10" ht="14.5" x14ac:dyDescent="0.35">
      <c r="A1609" s="10">
        <v>45657</v>
      </c>
      <c r="B1609" s="5" t="s">
        <v>32</v>
      </c>
      <c r="C1609" s="5" t="s">
        <v>33</v>
      </c>
      <c r="D1609" s="5" t="s">
        <v>34</v>
      </c>
      <c r="E1609" s="5" t="s">
        <v>35</v>
      </c>
      <c r="F1609" s="5" t="s">
        <v>81</v>
      </c>
      <c r="G1609" s="5" t="s">
        <v>30</v>
      </c>
      <c r="H1609" s="5" t="s">
        <v>31</v>
      </c>
      <c r="I1609" s="5">
        <v>8225.75</v>
      </c>
      <c r="J1609" s="2">
        <v>46080</v>
      </c>
    </row>
    <row r="1610" spans="1:10" ht="14.5" x14ac:dyDescent="0.35">
      <c r="A1610" s="10">
        <v>45657</v>
      </c>
      <c r="B1610" s="5" t="s">
        <v>32</v>
      </c>
      <c r="C1610" s="5" t="s">
        <v>33</v>
      </c>
      <c r="D1610" s="5" t="s">
        <v>34</v>
      </c>
      <c r="E1610" s="5" t="s">
        <v>35</v>
      </c>
      <c r="F1610" s="5" t="s">
        <v>6</v>
      </c>
      <c r="G1610" s="5" t="s">
        <v>99</v>
      </c>
      <c r="H1610" s="5" t="s">
        <v>19</v>
      </c>
      <c r="I1610" s="5">
        <v>-10546.25</v>
      </c>
      <c r="J1610" s="2">
        <v>46080</v>
      </c>
    </row>
    <row r="1611" spans="1:10" ht="14.5" x14ac:dyDescent="0.35">
      <c r="A1611" s="10">
        <v>45657</v>
      </c>
      <c r="B1611" s="5" t="s">
        <v>32</v>
      </c>
      <c r="C1611" s="5" t="s">
        <v>33</v>
      </c>
      <c r="D1611" s="5" t="s">
        <v>34</v>
      </c>
      <c r="E1611" s="5" t="s">
        <v>35</v>
      </c>
      <c r="F1611" s="5" t="s">
        <v>7</v>
      </c>
      <c r="G1611" s="5" t="s">
        <v>14</v>
      </c>
      <c r="H1611" s="5" t="s">
        <v>36</v>
      </c>
      <c r="I1611" s="5">
        <v>1.3993</v>
      </c>
      <c r="J1611" s="2">
        <v>46080</v>
      </c>
    </row>
    <row r="1612" spans="1:10" ht="14.5" x14ac:dyDescent="0.35">
      <c r="A1612" s="10">
        <v>45657</v>
      </c>
      <c r="B1612" s="5" t="s">
        <v>75</v>
      </c>
      <c r="C1612" s="5" t="s">
        <v>102</v>
      </c>
      <c r="D1612" s="5" t="s">
        <v>103</v>
      </c>
      <c r="E1612" s="5" t="s">
        <v>104</v>
      </c>
      <c r="F1612" s="5" t="s">
        <v>2</v>
      </c>
      <c r="G1612" s="5" t="s">
        <v>98</v>
      </c>
      <c r="H1612" s="5" t="s">
        <v>25</v>
      </c>
      <c r="I1612" s="5">
        <v>139841.42316000001</v>
      </c>
      <c r="J1612" s="2">
        <v>46080</v>
      </c>
    </row>
    <row r="1613" spans="1:10" ht="14.5" x14ac:dyDescent="0.35">
      <c r="A1613" s="10">
        <v>45657</v>
      </c>
      <c r="B1613" s="5" t="s">
        <v>75</v>
      </c>
      <c r="C1613" s="5" t="s">
        <v>102</v>
      </c>
      <c r="D1613" s="5" t="s">
        <v>103</v>
      </c>
      <c r="E1613" s="5" t="s">
        <v>104</v>
      </c>
      <c r="F1613" s="5" t="s">
        <v>3</v>
      </c>
      <c r="G1613" s="5" t="s">
        <v>21</v>
      </c>
      <c r="H1613" s="5" t="s">
        <v>26</v>
      </c>
      <c r="I1613" s="5">
        <v>84386.306479999999</v>
      </c>
      <c r="J1613" s="2">
        <v>46080</v>
      </c>
    </row>
    <row r="1614" spans="1:10" ht="14.5" x14ac:dyDescent="0.35">
      <c r="A1614" s="10">
        <v>45657</v>
      </c>
      <c r="B1614" s="5" t="s">
        <v>75</v>
      </c>
      <c r="C1614" s="5" t="s">
        <v>102</v>
      </c>
      <c r="D1614" s="5" t="s">
        <v>103</v>
      </c>
      <c r="E1614" s="5" t="s">
        <v>104</v>
      </c>
      <c r="F1614" s="5" t="s">
        <v>4</v>
      </c>
      <c r="G1614" s="5" t="s">
        <v>12</v>
      </c>
      <c r="H1614" s="5" t="s">
        <v>17</v>
      </c>
      <c r="I1614" s="5">
        <v>23120.544890000001</v>
      </c>
      <c r="J1614" s="2">
        <v>46080</v>
      </c>
    </row>
    <row r="1615" spans="1:10" ht="14.5" x14ac:dyDescent="0.35">
      <c r="A1615" s="10">
        <v>45657</v>
      </c>
      <c r="B1615" s="5" t="s">
        <v>75</v>
      </c>
      <c r="C1615" s="5" t="s">
        <v>102</v>
      </c>
      <c r="D1615" s="5" t="s">
        <v>103</v>
      </c>
      <c r="E1615" s="5" t="s">
        <v>104</v>
      </c>
      <c r="F1615" s="5" t="s">
        <v>5</v>
      </c>
      <c r="G1615" s="5" t="s">
        <v>13</v>
      </c>
      <c r="H1615" s="5" t="s">
        <v>18</v>
      </c>
      <c r="I1615" s="5">
        <v>7221.7008900000001</v>
      </c>
      <c r="J1615" s="2">
        <v>46080</v>
      </c>
    </row>
    <row r="1616" spans="1:10" ht="14.5" x14ac:dyDescent="0.35">
      <c r="A1616" s="10">
        <v>45657</v>
      </c>
      <c r="B1616" s="5" t="s">
        <v>75</v>
      </c>
      <c r="C1616" s="5" t="s">
        <v>102</v>
      </c>
      <c r="D1616" s="5" t="s">
        <v>103</v>
      </c>
      <c r="E1616" s="5" t="s">
        <v>104</v>
      </c>
      <c r="F1616" s="5" t="s">
        <v>81</v>
      </c>
      <c r="G1616" s="5" t="s">
        <v>30</v>
      </c>
      <c r="H1616" s="5" t="s">
        <v>31</v>
      </c>
      <c r="I1616" s="5">
        <v>5107.2300899994398</v>
      </c>
      <c r="J1616" s="2">
        <v>46080</v>
      </c>
    </row>
    <row r="1617" spans="1:10" ht="14.5" x14ac:dyDescent="0.35">
      <c r="A1617" s="10">
        <v>45657</v>
      </c>
      <c r="B1617" s="5" t="s">
        <v>75</v>
      </c>
      <c r="C1617" s="5" t="s">
        <v>102</v>
      </c>
      <c r="D1617" s="5" t="s">
        <v>103</v>
      </c>
      <c r="E1617" s="5" t="s">
        <v>104</v>
      </c>
      <c r="F1617" s="5" t="s">
        <v>6</v>
      </c>
      <c r="G1617" s="5" t="s">
        <v>99</v>
      </c>
      <c r="H1617" s="5" t="s">
        <v>19</v>
      </c>
      <c r="I1617" s="5">
        <v>12328.930979999401</v>
      </c>
      <c r="J1617" s="2">
        <v>46080</v>
      </c>
    </row>
    <row r="1618" spans="1:10" ht="14.5" x14ac:dyDescent="0.35">
      <c r="A1618" s="10">
        <v>45657</v>
      </c>
      <c r="B1618" s="5" t="s">
        <v>75</v>
      </c>
      <c r="C1618" s="5" t="s">
        <v>102</v>
      </c>
      <c r="D1618" s="5" t="s">
        <v>103</v>
      </c>
      <c r="E1618" s="5" t="s">
        <v>104</v>
      </c>
      <c r="F1618" s="5" t="s">
        <v>7</v>
      </c>
      <c r="G1618" s="5" t="s">
        <v>14</v>
      </c>
      <c r="H1618" s="5" t="s">
        <v>36</v>
      </c>
      <c r="I1618" s="5">
        <v>1.4379747109418199</v>
      </c>
      <c r="J1618" s="2">
        <v>46080</v>
      </c>
    </row>
    <row r="1619" spans="1:10" ht="14.5" x14ac:dyDescent="0.35">
      <c r="A1619" s="10">
        <v>45657</v>
      </c>
      <c r="B1619" s="5" t="s">
        <v>51</v>
      </c>
      <c r="C1619" s="5" t="s">
        <v>52</v>
      </c>
      <c r="D1619" s="5" t="s">
        <v>53</v>
      </c>
      <c r="E1619" s="5" t="s">
        <v>54</v>
      </c>
      <c r="F1619" s="5" t="s">
        <v>2</v>
      </c>
      <c r="G1619" s="5" t="s">
        <v>98</v>
      </c>
      <c r="H1619" s="5" t="s">
        <v>25</v>
      </c>
      <c r="I1619" s="5">
        <v>68529</v>
      </c>
      <c r="J1619" s="2">
        <v>46080</v>
      </c>
    </row>
    <row r="1620" spans="1:10" ht="14.5" x14ac:dyDescent="0.35">
      <c r="A1620" s="10">
        <v>45657</v>
      </c>
      <c r="B1620" s="5" t="s">
        <v>51</v>
      </c>
      <c r="C1620" s="5" t="s">
        <v>52</v>
      </c>
      <c r="D1620" s="5" t="s">
        <v>53</v>
      </c>
      <c r="E1620" s="5" t="s">
        <v>54</v>
      </c>
      <c r="F1620" s="5" t="s">
        <v>3</v>
      </c>
      <c r="G1620" s="5" t="s">
        <v>21</v>
      </c>
      <c r="H1620" s="5" t="s">
        <v>26</v>
      </c>
      <c r="I1620" s="5">
        <v>107989</v>
      </c>
      <c r="J1620" s="2">
        <v>46080</v>
      </c>
    </row>
    <row r="1621" spans="1:10" ht="14.5" x14ac:dyDescent="0.35">
      <c r="A1621" s="10">
        <v>45657</v>
      </c>
      <c r="B1621" s="5" t="s">
        <v>51</v>
      </c>
      <c r="C1621" s="5" t="s">
        <v>52</v>
      </c>
      <c r="D1621" s="5" t="s">
        <v>53</v>
      </c>
      <c r="E1621" s="5" t="s">
        <v>54</v>
      </c>
      <c r="F1621" s="5" t="s">
        <v>4</v>
      </c>
      <c r="G1621" s="5" t="s">
        <v>12</v>
      </c>
      <c r="H1621" s="5" t="s">
        <v>17</v>
      </c>
      <c r="I1621" s="5">
        <v>14897</v>
      </c>
      <c r="J1621" s="2">
        <v>46080</v>
      </c>
    </row>
    <row r="1622" spans="1:10" ht="14.5" x14ac:dyDescent="0.35">
      <c r="A1622" s="10">
        <v>45657</v>
      </c>
      <c r="B1622" s="5" t="s">
        <v>51</v>
      </c>
      <c r="C1622" s="5" t="s">
        <v>52</v>
      </c>
      <c r="D1622" s="5" t="s">
        <v>53</v>
      </c>
      <c r="E1622" s="5" t="s">
        <v>54</v>
      </c>
      <c r="F1622" s="5" t="s">
        <v>5</v>
      </c>
      <c r="G1622" s="5" t="s">
        <v>13</v>
      </c>
      <c r="H1622" s="5" t="s">
        <v>18</v>
      </c>
      <c r="I1622" s="5">
        <v>80560</v>
      </c>
      <c r="J1622" s="2">
        <v>46080</v>
      </c>
    </row>
    <row r="1623" spans="1:10" ht="14.5" x14ac:dyDescent="0.35">
      <c r="A1623" s="10">
        <v>45657</v>
      </c>
      <c r="B1623" s="5" t="s">
        <v>51</v>
      </c>
      <c r="C1623" s="5" t="s">
        <v>52</v>
      </c>
      <c r="D1623" s="5" t="s">
        <v>53</v>
      </c>
      <c r="E1623" s="5" t="s">
        <v>54</v>
      </c>
      <c r="F1623" s="5" t="s">
        <v>81</v>
      </c>
      <c r="G1623" s="5" t="s">
        <v>30</v>
      </c>
      <c r="H1623" s="5" t="s">
        <v>31</v>
      </c>
      <c r="I1623" s="5">
        <v>9218</v>
      </c>
      <c r="J1623" s="2">
        <v>46080</v>
      </c>
    </row>
    <row r="1624" spans="1:10" ht="14.5" x14ac:dyDescent="0.35">
      <c r="A1624" s="10">
        <v>45657</v>
      </c>
      <c r="B1624" s="5" t="s">
        <v>51</v>
      </c>
      <c r="C1624" s="5" t="s">
        <v>52</v>
      </c>
      <c r="D1624" s="5" t="s">
        <v>53</v>
      </c>
      <c r="E1624" s="5" t="s">
        <v>54</v>
      </c>
      <c r="F1624" s="5" t="s">
        <v>6</v>
      </c>
      <c r="G1624" s="5" t="s">
        <v>99</v>
      </c>
      <c r="H1624" s="5" t="s">
        <v>19</v>
      </c>
      <c r="I1624" s="5">
        <v>89778</v>
      </c>
      <c r="J1624" s="2">
        <v>46080</v>
      </c>
    </row>
    <row r="1625" spans="1:10" ht="14.5" x14ac:dyDescent="0.35">
      <c r="A1625" s="10">
        <v>45657</v>
      </c>
      <c r="B1625" s="5" t="s">
        <v>51</v>
      </c>
      <c r="C1625" s="5" t="s">
        <v>52</v>
      </c>
      <c r="D1625" s="5" t="s">
        <v>53</v>
      </c>
      <c r="E1625" s="5" t="s">
        <v>54</v>
      </c>
      <c r="F1625" s="5" t="s">
        <v>7</v>
      </c>
      <c r="G1625" s="5" t="s">
        <v>14</v>
      </c>
      <c r="H1625" s="5" t="s">
        <v>36</v>
      </c>
      <c r="I1625" s="5">
        <v>0.7702</v>
      </c>
      <c r="J1625" s="2">
        <v>46080</v>
      </c>
    </row>
    <row r="1626" spans="1:10" ht="14.5" x14ac:dyDescent="0.35">
      <c r="A1626" s="10">
        <v>45657</v>
      </c>
      <c r="B1626" s="5" t="s">
        <v>55</v>
      </c>
      <c r="C1626" s="5" t="s">
        <v>56</v>
      </c>
      <c r="D1626" s="5" t="s">
        <v>57</v>
      </c>
      <c r="E1626" s="5" t="s">
        <v>58</v>
      </c>
      <c r="F1626" s="5" t="s">
        <v>2</v>
      </c>
      <c r="G1626" s="5" t="s">
        <v>98</v>
      </c>
      <c r="H1626" s="5" t="s">
        <v>25</v>
      </c>
      <c r="I1626" s="5">
        <v>415992.31196999998</v>
      </c>
      <c r="J1626" s="2">
        <v>46080</v>
      </c>
    </row>
    <row r="1627" spans="1:10" ht="14.5" x14ac:dyDescent="0.35">
      <c r="A1627" s="10">
        <v>45657</v>
      </c>
      <c r="B1627" s="5" t="s">
        <v>55</v>
      </c>
      <c r="C1627" s="5" t="s">
        <v>56</v>
      </c>
      <c r="D1627" s="5" t="s">
        <v>57</v>
      </c>
      <c r="E1627" s="5" t="s">
        <v>58</v>
      </c>
      <c r="F1627" s="5" t="s">
        <v>3</v>
      </c>
      <c r="G1627" s="5" t="s">
        <v>21</v>
      </c>
      <c r="H1627" s="5" t="s">
        <v>26</v>
      </c>
      <c r="I1627" s="5">
        <v>415844.33672000002</v>
      </c>
      <c r="J1627" s="2">
        <v>46080</v>
      </c>
    </row>
    <row r="1628" spans="1:10" ht="14.5" x14ac:dyDescent="0.35">
      <c r="A1628" s="10">
        <v>45657</v>
      </c>
      <c r="B1628" s="5" t="s">
        <v>55</v>
      </c>
      <c r="C1628" s="5" t="s">
        <v>56</v>
      </c>
      <c r="D1628" s="5" t="s">
        <v>57</v>
      </c>
      <c r="E1628" s="5" t="s">
        <v>58</v>
      </c>
      <c r="F1628" s="5" t="s">
        <v>4</v>
      </c>
      <c r="G1628" s="5" t="s">
        <v>12</v>
      </c>
      <c r="H1628" s="5" t="s">
        <v>17</v>
      </c>
      <c r="I1628" s="5">
        <v>59713.196909999999</v>
      </c>
      <c r="J1628" s="2">
        <v>46080</v>
      </c>
    </row>
    <row r="1629" spans="1:10" ht="14.5" x14ac:dyDescent="0.35">
      <c r="A1629" s="10">
        <v>45657</v>
      </c>
      <c r="B1629" s="5" t="s">
        <v>55</v>
      </c>
      <c r="C1629" s="5" t="s">
        <v>56</v>
      </c>
      <c r="D1629" s="5" t="s">
        <v>57</v>
      </c>
      <c r="E1629" s="5" t="s">
        <v>58</v>
      </c>
      <c r="F1629" s="5" t="s">
        <v>5</v>
      </c>
      <c r="G1629" s="5" t="s">
        <v>13</v>
      </c>
      <c r="H1629" s="5" t="s">
        <v>18</v>
      </c>
      <c r="I1629" s="5">
        <v>218296.22737000001</v>
      </c>
      <c r="J1629" s="2">
        <v>46080</v>
      </c>
    </row>
    <row r="1630" spans="1:10" ht="14.5" x14ac:dyDescent="0.35">
      <c r="A1630" s="10">
        <v>45657</v>
      </c>
      <c r="B1630" s="5" t="s">
        <v>55</v>
      </c>
      <c r="C1630" s="5" t="s">
        <v>56</v>
      </c>
      <c r="D1630" s="5" t="s">
        <v>57</v>
      </c>
      <c r="E1630" s="5" t="s">
        <v>58</v>
      </c>
      <c r="F1630" s="5" t="s">
        <v>81</v>
      </c>
      <c r="G1630" s="5" t="s">
        <v>30</v>
      </c>
      <c r="H1630" s="5" t="s">
        <v>31</v>
      </c>
      <c r="I1630" s="5">
        <v>14328.016890000001</v>
      </c>
      <c r="J1630" s="2">
        <v>46080</v>
      </c>
    </row>
    <row r="1631" spans="1:10" ht="14.5" x14ac:dyDescent="0.35">
      <c r="A1631" s="10">
        <v>45657</v>
      </c>
      <c r="B1631" s="5" t="s">
        <v>55</v>
      </c>
      <c r="C1631" s="5" t="s">
        <v>56</v>
      </c>
      <c r="D1631" s="5" t="s">
        <v>57</v>
      </c>
      <c r="E1631" s="5" t="s">
        <v>58</v>
      </c>
      <c r="F1631" s="5" t="s">
        <v>6</v>
      </c>
      <c r="G1631" s="5" t="s">
        <v>99</v>
      </c>
      <c r="H1631" s="5" t="s">
        <v>19</v>
      </c>
      <c r="I1631" s="5">
        <v>232624.24426000001</v>
      </c>
      <c r="J1631" s="2">
        <v>46080</v>
      </c>
    </row>
    <row r="1632" spans="1:10" ht="14.5" x14ac:dyDescent="0.35">
      <c r="A1632" s="10">
        <v>45657</v>
      </c>
      <c r="B1632" s="5" t="s">
        <v>55</v>
      </c>
      <c r="C1632" s="5" t="s">
        <v>56</v>
      </c>
      <c r="D1632" s="5" t="s">
        <v>57</v>
      </c>
      <c r="E1632" s="5" t="s">
        <v>58</v>
      </c>
      <c r="F1632" s="5" t="s">
        <v>7</v>
      </c>
      <c r="G1632" s="5" t="s">
        <v>14</v>
      </c>
      <c r="H1632" s="5" t="s">
        <v>36</v>
      </c>
      <c r="I1632" s="5">
        <v>1.0125</v>
      </c>
      <c r="J1632" s="2">
        <v>46080</v>
      </c>
    </row>
    <row r="1633" spans="1:10" ht="14.5" x14ac:dyDescent="0.35">
      <c r="A1633" s="10">
        <v>45657</v>
      </c>
      <c r="B1633" s="5" t="s">
        <v>59</v>
      </c>
      <c r="C1633" s="5" t="s">
        <v>60</v>
      </c>
      <c r="D1633" s="5" t="s">
        <v>61</v>
      </c>
      <c r="E1633" s="5" t="s">
        <v>62</v>
      </c>
      <c r="F1633" s="5" t="s">
        <v>2</v>
      </c>
      <c r="G1633" s="5" t="s">
        <v>98</v>
      </c>
      <c r="H1633" s="5" t="s">
        <v>25</v>
      </c>
      <c r="I1633" s="5">
        <v>1664511</v>
      </c>
      <c r="J1633" s="2">
        <v>46080</v>
      </c>
    </row>
    <row r="1634" spans="1:10" ht="14.5" x14ac:dyDescent="0.35">
      <c r="A1634" s="10">
        <v>45657</v>
      </c>
      <c r="B1634" s="5" t="s">
        <v>59</v>
      </c>
      <c r="C1634" s="5" t="s">
        <v>60</v>
      </c>
      <c r="D1634" s="5" t="s">
        <v>61</v>
      </c>
      <c r="E1634" s="5" t="s">
        <v>62</v>
      </c>
      <c r="F1634" s="5" t="s">
        <v>3</v>
      </c>
      <c r="G1634" s="5" t="s">
        <v>21</v>
      </c>
      <c r="H1634" s="5" t="s">
        <v>26</v>
      </c>
      <c r="I1634" s="5">
        <v>1250769</v>
      </c>
      <c r="J1634" s="2">
        <v>46080</v>
      </c>
    </row>
    <row r="1635" spans="1:10" ht="14.5" x14ac:dyDescent="0.35">
      <c r="A1635" s="10">
        <v>45657</v>
      </c>
      <c r="B1635" s="5" t="s">
        <v>59</v>
      </c>
      <c r="C1635" s="5" t="s">
        <v>60</v>
      </c>
      <c r="D1635" s="5" t="s">
        <v>61</v>
      </c>
      <c r="E1635" s="5" t="s">
        <v>62</v>
      </c>
      <c r="F1635" s="5" t="s">
        <v>4</v>
      </c>
      <c r="G1635" s="5" t="s">
        <v>12</v>
      </c>
      <c r="H1635" s="5" t="s">
        <v>17</v>
      </c>
      <c r="I1635" s="5">
        <v>135100</v>
      </c>
      <c r="J1635" s="2">
        <v>46080</v>
      </c>
    </row>
    <row r="1636" spans="1:10" ht="14.5" x14ac:dyDescent="0.35">
      <c r="A1636" s="10">
        <v>45657</v>
      </c>
      <c r="B1636" s="5" t="s">
        <v>59</v>
      </c>
      <c r="C1636" s="5" t="s">
        <v>60</v>
      </c>
      <c r="D1636" s="5" t="s">
        <v>61</v>
      </c>
      <c r="E1636" s="5" t="s">
        <v>62</v>
      </c>
      <c r="F1636" s="5" t="s">
        <v>5</v>
      </c>
      <c r="G1636" s="5" t="s">
        <v>13</v>
      </c>
      <c r="H1636" s="5" t="s">
        <v>18</v>
      </c>
      <c r="I1636" s="5">
        <v>201795</v>
      </c>
      <c r="J1636" s="2">
        <v>46080</v>
      </c>
    </row>
    <row r="1637" spans="1:10" ht="14.5" x14ac:dyDescent="0.35">
      <c r="A1637" s="10">
        <v>45657</v>
      </c>
      <c r="B1637" s="5" t="s">
        <v>59</v>
      </c>
      <c r="C1637" s="5" t="s">
        <v>60</v>
      </c>
      <c r="D1637" s="5" t="s">
        <v>61</v>
      </c>
      <c r="E1637" s="5" t="s">
        <v>62</v>
      </c>
      <c r="F1637" s="5" t="s">
        <v>81</v>
      </c>
      <c r="G1637" s="5" t="s">
        <v>30</v>
      </c>
      <c r="H1637" s="5" t="s">
        <v>31</v>
      </c>
      <c r="I1637" s="5">
        <v>18345</v>
      </c>
      <c r="J1637" s="2">
        <v>46080</v>
      </c>
    </row>
    <row r="1638" spans="1:10" ht="14.5" x14ac:dyDescent="0.35">
      <c r="A1638" s="10">
        <v>45657</v>
      </c>
      <c r="B1638" s="5" t="s">
        <v>59</v>
      </c>
      <c r="C1638" s="5" t="s">
        <v>60</v>
      </c>
      <c r="D1638" s="5" t="s">
        <v>61</v>
      </c>
      <c r="E1638" s="5" t="s">
        <v>62</v>
      </c>
      <c r="F1638" s="5" t="s">
        <v>6</v>
      </c>
      <c r="G1638" s="5" t="s">
        <v>99</v>
      </c>
      <c r="H1638" s="5" t="s">
        <v>19</v>
      </c>
      <c r="I1638" s="5">
        <v>220140</v>
      </c>
      <c r="J1638" s="2">
        <v>46080</v>
      </c>
    </row>
    <row r="1639" spans="1:10" ht="14.5" x14ac:dyDescent="0.35">
      <c r="A1639" s="10">
        <v>45657</v>
      </c>
      <c r="B1639" s="5" t="s">
        <v>59</v>
      </c>
      <c r="C1639" s="5" t="s">
        <v>60</v>
      </c>
      <c r="D1639" s="5" t="s">
        <v>61</v>
      </c>
      <c r="E1639" s="5" t="s">
        <v>62</v>
      </c>
      <c r="F1639" s="5" t="s">
        <v>7</v>
      </c>
      <c r="G1639" s="5" t="s">
        <v>14</v>
      </c>
      <c r="H1639" s="5" t="s">
        <v>36</v>
      </c>
      <c r="I1639" s="5">
        <v>1.0038</v>
      </c>
      <c r="J1639" s="2">
        <v>46080</v>
      </c>
    </row>
    <row r="1640" spans="1:10" ht="14.5" x14ac:dyDescent="0.35">
      <c r="A1640" s="10">
        <v>45657</v>
      </c>
      <c r="B1640" s="5" t="s">
        <v>63</v>
      </c>
      <c r="C1640" s="5" t="s">
        <v>64</v>
      </c>
      <c r="D1640" s="5" t="s">
        <v>65</v>
      </c>
      <c r="E1640" s="5" t="s">
        <v>66</v>
      </c>
      <c r="F1640" s="5" t="s">
        <v>2</v>
      </c>
      <c r="G1640" s="5" t="s">
        <v>98</v>
      </c>
      <c r="H1640" s="5" t="s">
        <v>25</v>
      </c>
      <c r="I1640" s="5">
        <v>1499162.39546</v>
      </c>
      <c r="J1640" s="2">
        <v>46080</v>
      </c>
    </row>
    <row r="1641" spans="1:10" ht="14.5" x14ac:dyDescent="0.35">
      <c r="A1641" s="10">
        <v>45657</v>
      </c>
      <c r="B1641" s="5" t="s">
        <v>63</v>
      </c>
      <c r="C1641" s="5" t="s">
        <v>64</v>
      </c>
      <c r="D1641" s="5" t="s">
        <v>65</v>
      </c>
      <c r="E1641" s="5" t="s">
        <v>66</v>
      </c>
      <c r="F1641" s="5" t="s">
        <v>3</v>
      </c>
      <c r="G1641" s="5" t="s">
        <v>21</v>
      </c>
      <c r="H1641" s="5" t="s">
        <v>26</v>
      </c>
      <c r="I1641" s="5">
        <v>1251888.5260099999</v>
      </c>
      <c r="J1641" s="2">
        <v>46080</v>
      </c>
    </row>
    <row r="1642" spans="1:10" ht="14.5" x14ac:dyDescent="0.35">
      <c r="A1642" s="10">
        <v>45657</v>
      </c>
      <c r="B1642" s="5" t="s">
        <v>63</v>
      </c>
      <c r="C1642" s="5" t="s">
        <v>64</v>
      </c>
      <c r="D1642" s="5" t="s">
        <v>65</v>
      </c>
      <c r="E1642" s="5" t="s">
        <v>66</v>
      </c>
      <c r="F1642" s="5" t="s">
        <v>4</v>
      </c>
      <c r="G1642" s="5" t="s">
        <v>12</v>
      </c>
      <c r="H1642" s="5" t="s">
        <v>17</v>
      </c>
      <c r="I1642" s="5">
        <v>23745.251130000001</v>
      </c>
      <c r="J1642" s="2">
        <v>46080</v>
      </c>
    </row>
    <row r="1643" spans="1:10" ht="14.5" x14ac:dyDescent="0.35">
      <c r="A1643" s="10">
        <v>45657</v>
      </c>
      <c r="B1643" s="5" t="s">
        <v>63</v>
      </c>
      <c r="C1643" s="5" t="s">
        <v>64</v>
      </c>
      <c r="D1643" s="5" t="s">
        <v>65</v>
      </c>
      <c r="E1643" s="5" t="s">
        <v>66</v>
      </c>
      <c r="F1643" s="5" t="s">
        <v>5</v>
      </c>
      <c r="G1643" s="5" t="s">
        <v>13</v>
      </c>
      <c r="H1643" s="5" t="s">
        <v>18</v>
      </c>
      <c r="I1643" s="5">
        <v>170277.69891000001</v>
      </c>
      <c r="J1643" s="2">
        <v>46080</v>
      </c>
    </row>
    <row r="1644" spans="1:10" ht="14.5" x14ac:dyDescent="0.35">
      <c r="A1644" s="10">
        <v>45657</v>
      </c>
      <c r="B1644" s="5" t="s">
        <v>63</v>
      </c>
      <c r="C1644" s="5" t="s">
        <v>64</v>
      </c>
      <c r="D1644" s="5" t="s">
        <v>65</v>
      </c>
      <c r="E1644" s="5" t="s">
        <v>66</v>
      </c>
      <c r="F1644" s="5" t="s">
        <v>81</v>
      </c>
      <c r="G1644" s="5" t="s">
        <v>30</v>
      </c>
      <c r="H1644" s="5" t="s">
        <v>31</v>
      </c>
      <c r="I1644" s="5">
        <v>16946.776661493601</v>
      </c>
      <c r="J1644" s="2">
        <v>46080</v>
      </c>
    </row>
    <row r="1645" spans="1:10" ht="14.5" x14ac:dyDescent="0.35">
      <c r="A1645" s="10">
        <v>45657</v>
      </c>
      <c r="B1645" s="5" t="s">
        <v>63</v>
      </c>
      <c r="C1645" s="5" t="s">
        <v>64</v>
      </c>
      <c r="D1645" s="5" t="s">
        <v>65</v>
      </c>
      <c r="E1645" s="5" t="s">
        <v>66</v>
      </c>
      <c r="F1645" s="5" t="s">
        <v>6</v>
      </c>
      <c r="G1645" s="5" t="s">
        <v>99</v>
      </c>
      <c r="H1645" s="5" t="s">
        <v>19</v>
      </c>
      <c r="I1645" s="5">
        <v>187224.475571494</v>
      </c>
      <c r="J1645" s="2">
        <v>46080</v>
      </c>
    </row>
    <row r="1646" spans="1:10" ht="14.5" x14ac:dyDescent="0.35">
      <c r="A1646" s="10">
        <v>45657</v>
      </c>
      <c r="B1646" s="5" t="s">
        <v>63</v>
      </c>
      <c r="C1646" s="5" t="s">
        <v>64</v>
      </c>
      <c r="D1646" s="5" t="s">
        <v>65</v>
      </c>
      <c r="E1646" s="5" t="s">
        <v>66</v>
      </c>
      <c r="F1646" s="5" t="s">
        <v>7</v>
      </c>
      <c r="G1646" s="5" t="s">
        <v>14</v>
      </c>
      <c r="H1646" s="5" t="s">
        <v>36</v>
      </c>
      <c r="I1646" s="5">
        <v>0.39012335753708699</v>
      </c>
      <c r="J1646" s="2">
        <v>46080</v>
      </c>
    </row>
    <row r="1647" spans="1:10" ht="14.5" x14ac:dyDescent="0.35">
      <c r="A1647" s="10">
        <v>45657</v>
      </c>
      <c r="B1647" s="5" t="s">
        <v>67</v>
      </c>
      <c r="C1647" s="5" t="s">
        <v>68</v>
      </c>
      <c r="D1647" s="5" t="s">
        <v>69</v>
      </c>
      <c r="E1647" s="5" t="s">
        <v>70</v>
      </c>
      <c r="F1647" s="5" t="s">
        <v>2</v>
      </c>
      <c r="G1647" s="5" t="s">
        <v>98</v>
      </c>
      <c r="H1647" s="5" t="s">
        <v>25</v>
      </c>
      <c r="I1647" s="5">
        <v>1141836</v>
      </c>
      <c r="J1647" s="2">
        <v>46080</v>
      </c>
    </row>
    <row r="1648" spans="1:10" ht="14.5" x14ac:dyDescent="0.35">
      <c r="A1648" s="10">
        <v>45657</v>
      </c>
      <c r="B1648" s="5" t="s">
        <v>67</v>
      </c>
      <c r="C1648" s="5" t="s">
        <v>68</v>
      </c>
      <c r="D1648" s="5" t="s">
        <v>69</v>
      </c>
      <c r="E1648" s="5" t="s">
        <v>70</v>
      </c>
      <c r="F1648" s="5" t="s">
        <v>3</v>
      </c>
      <c r="G1648" s="5" t="s">
        <v>21</v>
      </c>
      <c r="H1648" s="5" t="s">
        <v>26</v>
      </c>
      <c r="I1648" s="5">
        <v>1115890</v>
      </c>
      <c r="J1648" s="2">
        <v>46080</v>
      </c>
    </row>
    <row r="1649" spans="1:10" ht="14.5" x14ac:dyDescent="0.35">
      <c r="A1649" s="10">
        <v>45657</v>
      </c>
      <c r="B1649" s="5" t="s">
        <v>67</v>
      </c>
      <c r="C1649" s="5" t="s">
        <v>68</v>
      </c>
      <c r="D1649" s="5" t="s">
        <v>69</v>
      </c>
      <c r="E1649" s="5" t="s">
        <v>70</v>
      </c>
      <c r="F1649" s="5" t="s">
        <v>4</v>
      </c>
      <c r="G1649" s="5" t="s">
        <v>12</v>
      </c>
      <c r="H1649" s="5" t="s">
        <v>17</v>
      </c>
      <c r="I1649" s="5">
        <v>149012</v>
      </c>
      <c r="J1649" s="2">
        <v>46080</v>
      </c>
    </row>
    <row r="1650" spans="1:10" ht="14.5" x14ac:dyDescent="0.35">
      <c r="A1650" s="10">
        <v>45657</v>
      </c>
      <c r="B1650" s="5" t="s">
        <v>67</v>
      </c>
      <c r="C1650" s="5" t="s">
        <v>68</v>
      </c>
      <c r="D1650" s="5" t="s">
        <v>69</v>
      </c>
      <c r="E1650" s="5" t="s">
        <v>70</v>
      </c>
      <c r="F1650" s="5" t="s">
        <v>5</v>
      </c>
      <c r="G1650" s="5" t="s">
        <v>13</v>
      </c>
      <c r="H1650" s="5" t="s">
        <v>18</v>
      </c>
      <c r="I1650" s="5">
        <v>51524</v>
      </c>
      <c r="J1650" s="2">
        <v>46080</v>
      </c>
    </row>
    <row r="1651" spans="1:10" ht="14.5" x14ac:dyDescent="0.35">
      <c r="A1651" s="10">
        <v>45657</v>
      </c>
      <c r="B1651" s="5" t="s">
        <v>67</v>
      </c>
      <c r="C1651" s="5" t="s">
        <v>68</v>
      </c>
      <c r="D1651" s="5" t="s">
        <v>69</v>
      </c>
      <c r="E1651" s="5" t="s">
        <v>70</v>
      </c>
      <c r="F1651" s="5" t="s">
        <v>81</v>
      </c>
      <c r="G1651" s="5" t="s">
        <v>30</v>
      </c>
      <c r="H1651" s="5" t="s">
        <v>31</v>
      </c>
      <c r="I1651" s="5">
        <v>202380</v>
      </c>
      <c r="J1651" s="2">
        <v>46080</v>
      </c>
    </row>
    <row r="1652" spans="1:10" ht="14.5" x14ac:dyDescent="0.35">
      <c r="A1652" s="10">
        <v>45657</v>
      </c>
      <c r="B1652" s="5" t="s">
        <v>67</v>
      </c>
      <c r="C1652" s="5" t="s">
        <v>68</v>
      </c>
      <c r="D1652" s="5" t="s">
        <v>69</v>
      </c>
      <c r="E1652" s="5" t="s">
        <v>70</v>
      </c>
      <c r="F1652" s="5" t="s">
        <v>6</v>
      </c>
      <c r="G1652" s="5" t="s">
        <v>99</v>
      </c>
      <c r="H1652" s="5" t="s">
        <v>19</v>
      </c>
      <c r="I1652" s="5">
        <v>253904</v>
      </c>
      <c r="J1652" s="2">
        <v>46080</v>
      </c>
    </row>
    <row r="1653" spans="1:10" ht="14.5" x14ac:dyDescent="0.35">
      <c r="A1653" s="10">
        <v>45657</v>
      </c>
      <c r="B1653" s="5" t="s">
        <v>67</v>
      </c>
      <c r="C1653" s="5" t="s">
        <v>68</v>
      </c>
      <c r="D1653" s="5" t="s">
        <v>69</v>
      </c>
      <c r="E1653" s="5" t="s">
        <v>70</v>
      </c>
      <c r="F1653" s="5" t="s">
        <v>7</v>
      </c>
      <c r="G1653" s="5" t="s">
        <v>14</v>
      </c>
      <c r="H1653" s="5" t="s">
        <v>36</v>
      </c>
      <c r="I1653" s="5">
        <v>1.9799999999999998E-2</v>
      </c>
      <c r="J1653" s="2">
        <v>46080</v>
      </c>
    </row>
    <row r="1654" spans="1:10" ht="14.5" x14ac:dyDescent="0.35">
      <c r="A1654" s="10">
        <v>45657</v>
      </c>
      <c r="B1654" s="5" t="s">
        <v>71</v>
      </c>
      <c r="C1654" s="5" t="s">
        <v>72</v>
      </c>
      <c r="D1654" s="5" t="s">
        <v>73</v>
      </c>
      <c r="E1654" s="5" t="s">
        <v>74</v>
      </c>
      <c r="F1654" s="5" t="s">
        <v>2</v>
      </c>
      <c r="G1654" s="5" t="s">
        <v>98</v>
      </c>
      <c r="H1654" s="5" t="s">
        <v>25</v>
      </c>
      <c r="I1654" s="5">
        <v>42287</v>
      </c>
      <c r="J1654" s="2">
        <v>46080</v>
      </c>
    </row>
    <row r="1655" spans="1:10" ht="14.5" x14ac:dyDescent="0.35">
      <c r="A1655" s="10">
        <v>45657</v>
      </c>
      <c r="B1655" s="5" t="s">
        <v>71</v>
      </c>
      <c r="C1655" s="5" t="s">
        <v>72</v>
      </c>
      <c r="D1655" s="5" t="s">
        <v>73</v>
      </c>
      <c r="E1655" s="5" t="s">
        <v>74</v>
      </c>
      <c r="F1655" s="5" t="s">
        <v>3</v>
      </c>
      <c r="G1655" s="5" t="s">
        <v>21</v>
      </c>
      <c r="H1655" s="5" t="s">
        <v>26</v>
      </c>
      <c r="I1655" s="5">
        <v>148292.78077000001</v>
      </c>
      <c r="J1655" s="2">
        <v>46080</v>
      </c>
    </row>
    <row r="1656" spans="1:10" ht="14.5" x14ac:dyDescent="0.35">
      <c r="A1656" s="10">
        <v>45657</v>
      </c>
      <c r="B1656" s="5" t="s">
        <v>71</v>
      </c>
      <c r="C1656" s="5" t="s">
        <v>72</v>
      </c>
      <c r="D1656" s="5" t="s">
        <v>73</v>
      </c>
      <c r="E1656" s="5" t="s">
        <v>74</v>
      </c>
      <c r="F1656" s="5" t="s">
        <v>4</v>
      </c>
      <c r="G1656" s="5" t="s">
        <v>12</v>
      </c>
      <c r="H1656" s="5" t="s">
        <v>17</v>
      </c>
      <c r="I1656" s="5">
        <v>5024.5295500000002</v>
      </c>
      <c r="J1656" s="2">
        <v>46080</v>
      </c>
    </row>
    <row r="1657" spans="1:10" ht="14.5" x14ac:dyDescent="0.35">
      <c r="A1657" s="10">
        <v>45657</v>
      </c>
      <c r="B1657" s="5" t="s">
        <v>71</v>
      </c>
      <c r="C1657" s="5" t="s">
        <v>72</v>
      </c>
      <c r="D1657" s="5" t="s">
        <v>73</v>
      </c>
      <c r="E1657" s="5" t="s">
        <v>74</v>
      </c>
      <c r="F1657" s="5" t="s">
        <v>5</v>
      </c>
      <c r="G1657" s="5" t="s">
        <v>13</v>
      </c>
      <c r="H1657" s="5" t="s">
        <v>18</v>
      </c>
      <c r="I1657" s="5">
        <v>21200.843000000001</v>
      </c>
      <c r="J1657" s="2">
        <v>46080</v>
      </c>
    </row>
    <row r="1658" spans="1:10" ht="14.5" x14ac:dyDescent="0.35">
      <c r="A1658" s="10">
        <v>45657</v>
      </c>
      <c r="B1658" s="5" t="s">
        <v>71</v>
      </c>
      <c r="C1658" s="5" t="s">
        <v>72</v>
      </c>
      <c r="D1658" s="5" t="s">
        <v>73</v>
      </c>
      <c r="E1658" s="5" t="s">
        <v>74</v>
      </c>
      <c r="F1658" s="5" t="s">
        <v>81</v>
      </c>
      <c r="G1658" s="5" t="s">
        <v>30</v>
      </c>
      <c r="H1658" s="5" t="s">
        <v>31</v>
      </c>
      <c r="I1658" s="5">
        <v>0</v>
      </c>
      <c r="J1658" s="2">
        <v>46080</v>
      </c>
    </row>
    <row r="1659" spans="1:10" ht="14.5" x14ac:dyDescent="0.35">
      <c r="A1659" s="10">
        <v>45657</v>
      </c>
      <c r="B1659" s="5" t="s">
        <v>71</v>
      </c>
      <c r="C1659" s="5" t="s">
        <v>72</v>
      </c>
      <c r="D1659" s="5" t="s">
        <v>73</v>
      </c>
      <c r="E1659" s="5" t="s">
        <v>74</v>
      </c>
      <c r="F1659" s="5" t="s">
        <v>6</v>
      </c>
      <c r="G1659" s="5" t="s">
        <v>99</v>
      </c>
      <c r="H1659" s="5" t="s">
        <v>19</v>
      </c>
      <c r="I1659" s="5">
        <v>0</v>
      </c>
      <c r="J1659" s="2">
        <v>46080</v>
      </c>
    </row>
    <row r="1660" spans="1:10" ht="14.5" x14ac:dyDescent="0.35">
      <c r="A1660" s="10">
        <v>45657</v>
      </c>
      <c r="B1660" s="5" t="s">
        <v>71</v>
      </c>
      <c r="C1660" s="5" t="s">
        <v>72</v>
      </c>
      <c r="D1660" s="5" t="s">
        <v>73</v>
      </c>
      <c r="E1660" s="5" t="s">
        <v>74</v>
      </c>
      <c r="F1660" s="5" t="s">
        <v>7</v>
      </c>
      <c r="G1660" s="5" t="s">
        <v>14</v>
      </c>
      <c r="H1660" s="5" t="s">
        <v>36</v>
      </c>
      <c r="I1660" s="5">
        <v>0</v>
      </c>
      <c r="J1660" s="2">
        <v>46080</v>
      </c>
    </row>
    <row r="1661" spans="1:10" ht="14.5" x14ac:dyDescent="0.35">
      <c r="A1661" s="10">
        <v>45657</v>
      </c>
      <c r="B1661" s="5" t="s">
        <v>76</v>
      </c>
      <c r="C1661" s="5" t="s">
        <v>77</v>
      </c>
      <c r="D1661" s="5" t="s">
        <v>78</v>
      </c>
      <c r="E1661" s="5" t="s">
        <v>79</v>
      </c>
      <c r="F1661" s="5" t="s">
        <v>2</v>
      </c>
      <c r="G1661" s="5" t="s">
        <v>98</v>
      </c>
      <c r="H1661" s="5" t="s">
        <v>25</v>
      </c>
      <c r="I1661" s="5">
        <v>306453</v>
      </c>
      <c r="J1661" s="2">
        <v>46080</v>
      </c>
    </row>
    <row r="1662" spans="1:10" ht="14.5" x14ac:dyDescent="0.35">
      <c r="A1662" s="10">
        <v>45657</v>
      </c>
      <c r="B1662" s="5" t="s">
        <v>76</v>
      </c>
      <c r="C1662" s="5" t="s">
        <v>77</v>
      </c>
      <c r="D1662" s="5" t="s">
        <v>78</v>
      </c>
      <c r="E1662" s="5" t="s">
        <v>79</v>
      </c>
      <c r="F1662" s="5" t="s">
        <v>3</v>
      </c>
      <c r="G1662" s="5" t="s">
        <v>21</v>
      </c>
      <c r="H1662" s="5" t="s">
        <v>26</v>
      </c>
      <c r="I1662" s="5">
        <v>145167</v>
      </c>
      <c r="J1662" s="2">
        <v>46080</v>
      </c>
    </row>
    <row r="1663" spans="1:10" ht="14.5" x14ac:dyDescent="0.35">
      <c r="A1663" s="10">
        <v>45657</v>
      </c>
      <c r="B1663" s="5" t="s">
        <v>76</v>
      </c>
      <c r="C1663" s="5" t="s">
        <v>77</v>
      </c>
      <c r="D1663" s="5" t="s">
        <v>78</v>
      </c>
      <c r="E1663" s="5" t="s">
        <v>79</v>
      </c>
      <c r="F1663" s="5" t="s">
        <v>4</v>
      </c>
      <c r="G1663" s="5" t="s">
        <v>12</v>
      </c>
      <c r="H1663" s="5" t="s">
        <v>17</v>
      </c>
      <c r="I1663" s="5">
        <v>19580</v>
      </c>
      <c r="J1663" s="2">
        <v>46080</v>
      </c>
    </row>
    <row r="1664" spans="1:10" ht="14.5" x14ac:dyDescent="0.35">
      <c r="A1664" s="10">
        <v>45657</v>
      </c>
      <c r="B1664" s="5" t="s">
        <v>76</v>
      </c>
      <c r="C1664" s="5" t="s">
        <v>77</v>
      </c>
      <c r="D1664" s="5" t="s">
        <v>78</v>
      </c>
      <c r="E1664" s="5" t="s">
        <v>79</v>
      </c>
      <c r="F1664" s="5" t="s">
        <v>5</v>
      </c>
      <c r="G1664" s="5" t="s">
        <v>13</v>
      </c>
      <c r="H1664" s="5" t="s">
        <v>18</v>
      </c>
      <c r="I1664" s="5">
        <v>17089</v>
      </c>
      <c r="J1664" s="2">
        <v>46080</v>
      </c>
    </row>
    <row r="1665" spans="1:10" ht="14.5" x14ac:dyDescent="0.35">
      <c r="A1665" s="10">
        <v>45657</v>
      </c>
      <c r="B1665" s="5" t="s">
        <v>76</v>
      </c>
      <c r="C1665" s="5" t="s">
        <v>77</v>
      </c>
      <c r="D1665" s="5" t="s">
        <v>78</v>
      </c>
      <c r="E1665" s="5" t="s">
        <v>79</v>
      </c>
      <c r="F1665" s="5" t="s">
        <v>81</v>
      </c>
      <c r="G1665" s="5" t="s">
        <v>30</v>
      </c>
      <c r="H1665" s="5" t="s">
        <v>31</v>
      </c>
      <c r="I1665" s="5">
        <v>-1112</v>
      </c>
      <c r="J1665" s="2">
        <v>46080</v>
      </c>
    </row>
    <row r="1666" spans="1:10" ht="14.5" x14ac:dyDescent="0.35">
      <c r="A1666" s="10">
        <v>45657</v>
      </c>
      <c r="B1666" s="5" t="s">
        <v>76</v>
      </c>
      <c r="C1666" s="5" t="s">
        <v>77</v>
      </c>
      <c r="D1666" s="5" t="s">
        <v>78</v>
      </c>
      <c r="E1666" s="5" t="s">
        <v>79</v>
      </c>
      <c r="F1666" s="5" t="s">
        <v>6</v>
      </c>
      <c r="G1666" s="5" t="s">
        <v>99</v>
      </c>
      <c r="H1666" s="5" t="s">
        <v>19</v>
      </c>
      <c r="I1666" s="5">
        <v>15977</v>
      </c>
      <c r="J1666" s="2">
        <v>46080</v>
      </c>
    </row>
    <row r="1667" spans="1:10" ht="14.5" x14ac:dyDescent="0.35">
      <c r="A1667" s="10">
        <v>45657</v>
      </c>
      <c r="B1667" s="5" t="s">
        <v>76</v>
      </c>
      <c r="C1667" s="5" t="s">
        <v>77</v>
      </c>
      <c r="D1667" s="5" t="s">
        <v>78</v>
      </c>
      <c r="E1667" s="5" t="s">
        <v>79</v>
      </c>
      <c r="F1667" s="5" t="s">
        <v>7</v>
      </c>
      <c r="G1667" s="5" t="s">
        <v>14</v>
      </c>
      <c r="H1667" s="5" t="s">
        <v>36</v>
      </c>
      <c r="I1667" s="5">
        <v>0.93299999999999994</v>
      </c>
      <c r="J1667" s="2">
        <v>46080</v>
      </c>
    </row>
    <row r="1668" spans="1:10" ht="14.5" x14ac:dyDescent="0.35">
      <c r="A1668" s="10">
        <v>45657</v>
      </c>
      <c r="C1668" s="5" t="s">
        <v>8</v>
      </c>
      <c r="D1668" s="5" t="s">
        <v>11</v>
      </c>
      <c r="E1668" s="5" t="s">
        <v>16</v>
      </c>
      <c r="F1668" s="5" t="s">
        <v>2</v>
      </c>
      <c r="G1668" s="5" t="s">
        <v>98</v>
      </c>
      <c r="H1668" s="5" t="s">
        <v>25</v>
      </c>
      <c r="I1668" s="5">
        <v>5490044.5320500005</v>
      </c>
      <c r="J1668" s="2">
        <v>46080</v>
      </c>
    </row>
    <row r="1669" spans="1:10" ht="14.5" x14ac:dyDescent="0.35">
      <c r="A1669" s="10">
        <v>45657</v>
      </c>
      <c r="C1669" s="5" t="s">
        <v>8</v>
      </c>
      <c r="D1669" s="5" t="s">
        <v>11</v>
      </c>
      <c r="E1669" s="5" t="s">
        <v>16</v>
      </c>
      <c r="F1669" s="5" t="s">
        <v>3</v>
      </c>
      <c r="G1669" s="5" t="s">
        <v>21</v>
      </c>
      <c r="H1669" s="5" t="s">
        <v>26</v>
      </c>
      <c r="I1669" s="5">
        <v>4637315.4608200006</v>
      </c>
      <c r="J1669" s="2">
        <v>46080</v>
      </c>
    </row>
    <row r="1670" spans="1:10" ht="14.5" x14ac:dyDescent="0.35">
      <c r="A1670" s="10">
        <v>45657</v>
      </c>
      <c r="C1670" s="5" t="s">
        <v>8</v>
      </c>
      <c r="D1670" s="5" t="s">
        <v>11</v>
      </c>
      <c r="E1670" s="5" t="s">
        <v>16</v>
      </c>
      <c r="F1670" s="5" t="s">
        <v>4</v>
      </c>
      <c r="G1670" s="5" t="s">
        <v>12</v>
      </c>
      <c r="H1670" s="5" t="s">
        <v>17</v>
      </c>
      <c r="I1670" s="5">
        <v>452441.52248000004</v>
      </c>
      <c r="J1670" s="2">
        <v>46080</v>
      </c>
    </row>
    <row r="1671" spans="1:10" ht="14.5" x14ac:dyDescent="0.35">
      <c r="A1671" s="10">
        <v>45657</v>
      </c>
      <c r="C1671" s="5" t="s">
        <v>8</v>
      </c>
      <c r="D1671" s="5" t="s">
        <v>11</v>
      </c>
      <c r="E1671" s="5" t="s">
        <v>16</v>
      </c>
      <c r="F1671" s="5" t="s">
        <v>5</v>
      </c>
      <c r="G1671" s="5" t="s">
        <v>13</v>
      </c>
      <c r="H1671" s="5" t="s">
        <v>18</v>
      </c>
      <c r="I1671" s="5">
        <v>749192.47016999999</v>
      </c>
      <c r="J1671" s="2">
        <v>46080</v>
      </c>
    </row>
    <row r="1672" spans="1:10" ht="14.5" x14ac:dyDescent="0.35">
      <c r="A1672" s="10">
        <v>45657</v>
      </c>
      <c r="C1672" s="5" t="s">
        <v>8</v>
      </c>
      <c r="D1672" s="5" t="s">
        <v>11</v>
      </c>
      <c r="E1672" s="5" t="s">
        <v>16</v>
      </c>
      <c r="F1672" s="5" t="s">
        <v>81</v>
      </c>
      <c r="G1672" s="5" t="s">
        <v>30</v>
      </c>
      <c r="H1672" s="5" t="s">
        <v>31</v>
      </c>
      <c r="I1672" s="5">
        <v>273438.773641493</v>
      </c>
      <c r="J1672" s="2">
        <v>46080</v>
      </c>
    </row>
    <row r="1673" spans="1:10" ht="14.5" x14ac:dyDescent="0.35">
      <c r="A1673" s="10">
        <v>45657</v>
      </c>
      <c r="C1673" s="5" t="s">
        <v>8</v>
      </c>
      <c r="D1673" s="5" t="s">
        <v>11</v>
      </c>
      <c r="E1673" s="5" t="s">
        <v>16</v>
      </c>
      <c r="F1673" s="5" t="s">
        <v>6</v>
      </c>
      <c r="G1673" s="5" t="s">
        <v>99</v>
      </c>
      <c r="H1673" s="5" t="s">
        <v>19</v>
      </c>
      <c r="I1673" s="5">
        <v>1001430.4008114934</v>
      </c>
      <c r="J1673" s="2">
        <v>46080</v>
      </c>
    </row>
    <row r="1674" spans="1:10" ht="14.5" x14ac:dyDescent="0.35">
      <c r="A1674" s="10">
        <v>45657</v>
      </c>
      <c r="C1674" s="5" t="s">
        <v>8</v>
      </c>
      <c r="D1674" s="5" t="s">
        <v>11</v>
      </c>
      <c r="E1674" s="5" t="s">
        <v>16</v>
      </c>
      <c r="F1674" s="5" t="s">
        <v>7</v>
      </c>
      <c r="G1674" s="5" t="s">
        <v>14</v>
      </c>
      <c r="H1674" s="5" t="s">
        <v>36</v>
      </c>
      <c r="I1674" s="5">
        <v>1.1099554112053938</v>
      </c>
      <c r="J1674" s="2">
        <v>46080</v>
      </c>
    </row>
    <row r="1675" spans="1:10" ht="14.5" x14ac:dyDescent="0.35">
      <c r="A1675" s="10">
        <v>45838</v>
      </c>
      <c r="B1675" s="5" t="s">
        <v>32</v>
      </c>
      <c r="C1675" s="5" t="s">
        <v>33</v>
      </c>
      <c r="D1675" s="5" t="s">
        <v>34</v>
      </c>
      <c r="E1675" s="5" t="s">
        <v>35</v>
      </c>
      <c r="F1675" s="5" t="s">
        <v>2</v>
      </c>
      <c r="G1675" s="5" t="s">
        <v>98</v>
      </c>
      <c r="H1675" s="5" t="s">
        <v>25</v>
      </c>
      <c r="I1675" s="5">
        <v>132128.41678999999</v>
      </c>
      <c r="J1675" s="2">
        <v>46080</v>
      </c>
    </row>
    <row r="1676" spans="1:10" ht="14.5" x14ac:dyDescent="0.35">
      <c r="A1676" s="10">
        <v>45838</v>
      </c>
      <c r="B1676" s="5" t="s">
        <v>32</v>
      </c>
      <c r="C1676" s="5" t="s">
        <v>33</v>
      </c>
      <c r="D1676" s="5" t="s">
        <v>34</v>
      </c>
      <c r="E1676" s="5" t="s">
        <v>35</v>
      </c>
      <c r="F1676" s="5" t="s">
        <v>3</v>
      </c>
      <c r="G1676" s="5" t="s">
        <v>21</v>
      </c>
      <c r="H1676" s="5" t="s">
        <v>26</v>
      </c>
      <c r="I1676" s="5">
        <v>69910.528160000002</v>
      </c>
      <c r="J1676" s="2">
        <v>46080</v>
      </c>
    </row>
    <row r="1677" spans="1:10" ht="14.5" x14ac:dyDescent="0.35">
      <c r="A1677" s="10">
        <v>45838</v>
      </c>
      <c r="B1677" s="5" t="s">
        <v>32</v>
      </c>
      <c r="C1677" s="5" t="s">
        <v>33</v>
      </c>
      <c r="D1677" s="5" t="s">
        <v>34</v>
      </c>
      <c r="E1677" s="5" t="s">
        <v>35</v>
      </c>
      <c r="F1677" s="5" t="s">
        <v>4</v>
      </c>
      <c r="G1677" s="5" t="s">
        <v>12</v>
      </c>
      <c r="H1677" s="5" t="s">
        <v>17</v>
      </c>
      <c r="I1677" s="5">
        <v>10813</v>
      </c>
      <c r="J1677" s="2">
        <v>46080</v>
      </c>
    </row>
    <row r="1678" spans="1:10" ht="14.5" x14ac:dyDescent="0.35">
      <c r="A1678" s="10">
        <v>45838</v>
      </c>
      <c r="B1678" s="5" t="s">
        <v>32</v>
      </c>
      <c r="C1678" s="5" t="s">
        <v>33</v>
      </c>
      <c r="D1678" s="5" t="s">
        <v>34</v>
      </c>
      <c r="E1678" s="5" t="s">
        <v>35</v>
      </c>
      <c r="F1678" s="5" t="s">
        <v>5</v>
      </c>
      <c r="G1678" s="5" t="s">
        <v>13</v>
      </c>
      <c r="H1678" s="5" t="s">
        <v>18</v>
      </c>
      <c r="I1678" s="5">
        <v>4694</v>
      </c>
      <c r="J1678" s="2">
        <v>46080</v>
      </c>
    </row>
    <row r="1679" spans="1:10" ht="14.5" x14ac:dyDescent="0.35">
      <c r="A1679" s="10">
        <v>45838</v>
      </c>
      <c r="B1679" s="5" t="s">
        <v>32</v>
      </c>
      <c r="C1679" s="5" t="s">
        <v>33</v>
      </c>
      <c r="D1679" s="5" t="s">
        <v>34</v>
      </c>
      <c r="E1679" s="5" t="s">
        <v>35</v>
      </c>
      <c r="F1679" s="5" t="s">
        <v>81</v>
      </c>
      <c r="G1679" s="5" t="s">
        <v>30</v>
      </c>
      <c r="H1679" s="5" t="s">
        <v>31</v>
      </c>
      <c r="I1679" s="5">
        <v>-4637</v>
      </c>
      <c r="J1679" s="2">
        <v>46080</v>
      </c>
    </row>
    <row r="1680" spans="1:10" ht="14.5" x14ac:dyDescent="0.35">
      <c r="A1680" s="10">
        <v>45838</v>
      </c>
      <c r="B1680" s="5" t="s">
        <v>32</v>
      </c>
      <c r="C1680" s="5" t="s">
        <v>33</v>
      </c>
      <c r="D1680" s="5" t="s">
        <v>34</v>
      </c>
      <c r="E1680" s="5" t="s">
        <v>35</v>
      </c>
      <c r="F1680" s="5" t="s">
        <v>6</v>
      </c>
      <c r="G1680" s="5" t="s">
        <v>99</v>
      </c>
      <c r="H1680" s="5" t="s">
        <v>19</v>
      </c>
      <c r="I1680" s="5">
        <v>57</v>
      </c>
      <c r="J1680" s="2">
        <v>46080</v>
      </c>
    </row>
    <row r="1681" spans="1:10" ht="14.5" x14ac:dyDescent="0.35">
      <c r="A1681" s="10">
        <v>45838</v>
      </c>
      <c r="B1681" s="5" t="s">
        <v>32</v>
      </c>
      <c r="C1681" s="5" t="s">
        <v>33</v>
      </c>
      <c r="D1681" s="5" t="s">
        <v>34</v>
      </c>
      <c r="E1681" s="5" t="s">
        <v>35</v>
      </c>
      <c r="F1681" s="5" t="s">
        <v>7</v>
      </c>
      <c r="G1681" s="5" t="s">
        <v>14</v>
      </c>
      <c r="H1681" s="5" t="s">
        <v>36</v>
      </c>
      <c r="I1681" s="5">
        <v>1.3341000000000001</v>
      </c>
      <c r="J1681" s="2">
        <v>46080</v>
      </c>
    </row>
    <row r="1682" spans="1:10" ht="14.5" x14ac:dyDescent="0.35">
      <c r="A1682" s="10">
        <v>45838</v>
      </c>
      <c r="B1682" s="5" t="s">
        <v>75</v>
      </c>
      <c r="C1682" s="5" t="s">
        <v>102</v>
      </c>
      <c r="D1682" s="5" t="s">
        <v>103</v>
      </c>
      <c r="E1682" s="5" t="s">
        <v>104</v>
      </c>
      <c r="F1682" s="5" t="s">
        <v>2</v>
      </c>
      <c r="G1682" s="5" t="s">
        <v>98</v>
      </c>
      <c r="H1682" s="5" t="s">
        <v>25</v>
      </c>
      <c r="I1682" s="5">
        <v>96498.27708</v>
      </c>
      <c r="J1682" s="2">
        <v>46080</v>
      </c>
    </row>
    <row r="1683" spans="1:10" ht="14.5" x14ac:dyDescent="0.35">
      <c r="A1683" s="10">
        <v>45838</v>
      </c>
      <c r="B1683" s="5" t="s">
        <v>75</v>
      </c>
      <c r="C1683" s="5" t="s">
        <v>102</v>
      </c>
      <c r="D1683" s="5" t="s">
        <v>103</v>
      </c>
      <c r="E1683" s="5" t="s">
        <v>104</v>
      </c>
      <c r="F1683" s="5" t="s">
        <v>3</v>
      </c>
      <c r="G1683" s="5" t="s">
        <v>21</v>
      </c>
      <c r="H1683" s="5" t="s">
        <v>26</v>
      </c>
      <c r="I1683" s="5">
        <v>41219.225791111297</v>
      </c>
      <c r="J1683" s="2">
        <v>46080</v>
      </c>
    </row>
    <row r="1684" spans="1:10" ht="14.5" x14ac:dyDescent="0.35">
      <c r="A1684" s="10">
        <v>45838</v>
      </c>
      <c r="B1684" s="5" t="s">
        <v>75</v>
      </c>
      <c r="C1684" s="5" t="s">
        <v>102</v>
      </c>
      <c r="D1684" s="5" t="s">
        <v>103</v>
      </c>
      <c r="E1684" s="5" t="s">
        <v>104</v>
      </c>
      <c r="F1684" s="5" t="s">
        <v>4</v>
      </c>
      <c r="G1684" s="5" t="s">
        <v>12</v>
      </c>
      <c r="H1684" s="5" t="s">
        <v>17</v>
      </c>
      <c r="I1684" s="5">
        <v>11524.82332</v>
      </c>
      <c r="J1684" s="2">
        <v>46080</v>
      </c>
    </row>
    <row r="1685" spans="1:10" ht="14.5" x14ac:dyDescent="0.35">
      <c r="A1685" s="10">
        <v>45838</v>
      </c>
      <c r="B1685" s="5" t="s">
        <v>75</v>
      </c>
      <c r="C1685" s="5" t="s">
        <v>102</v>
      </c>
      <c r="D1685" s="5" t="s">
        <v>103</v>
      </c>
      <c r="E1685" s="5" t="s">
        <v>104</v>
      </c>
      <c r="F1685" s="5" t="s">
        <v>5</v>
      </c>
      <c r="G1685" s="5" t="s">
        <v>13</v>
      </c>
      <c r="H1685" s="5" t="s">
        <v>18</v>
      </c>
      <c r="I1685" s="5">
        <v>8659.3142900000003</v>
      </c>
      <c r="J1685" s="2">
        <v>46080</v>
      </c>
    </row>
    <row r="1686" spans="1:10" ht="14.5" x14ac:dyDescent="0.35">
      <c r="A1686" s="10">
        <v>45838</v>
      </c>
      <c r="B1686" s="5" t="s">
        <v>75</v>
      </c>
      <c r="C1686" s="5" t="s">
        <v>102</v>
      </c>
      <c r="D1686" s="5" t="s">
        <v>103</v>
      </c>
      <c r="E1686" s="5" t="s">
        <v>104</v>
      </c>
      <c r="F1686" s="5" t="s">
        <v>81</v>
      </c>
      <c r="G1686" s="5" t="s">
        <v>30</v>
      </c>
      <c r="H1686" s="5" t="s">
        <v>31</v>
      </c>
      <c r="I1686" s="5">
        <v>-3632.6020500006698</v>
      </c>
      <c r="J1686" s="2">
        <v>46080</v>
      </c>
    </row>
    <row r="1687" spans="1:10" ht="14.5" x14ac:dyDescent="0.35">
      <c r="A1687" s="10">
        <v>45838</v>
      </c>
      <c r="B1687" s="5" t="s">
        <v>75</v>
      </c>
      <c r="C1687" s="5" t="s">
        <v>102</v>
      </c>
      <c r="D1687" s="5" t="s">
        <v>103</v>
      </c>
      <c r="E1687" s="5" t="s">
        <v>104</v>
      </c>
      <c r="F1687" s="5" t="s">
        <v>6</v>
      </c>
      <c r="G1687" s="5" t="s">
        <v>99</v>
      </c>
      <c r="H1687" s="5" t="s">
        <v>19</v>
      </c>
      <c r="I1687" s="5">
        <v>5026.7122399993304</v>
      </c>
      <c r="J1687" s="2">
        <v>46080</v>
      </c>
    </row>
    <row r="1688" spans="1:10" ht="14.5" x14ac:dyDescent="0.35">
      <c r="A1688" s="10">
        <v>45838</v>
      </c>
      <c r="B1688" s="5" t="s">
        <v>75</v>
      </c>
      <c r="C1688" s="5" t="s">
        <v>102</v>
      </c>
      <c r="D1688" s="5" t="s">
        <v>103</v>
      </c>
      <c r="E1688" s="5" t="s">
        <v>104</v>
      </c>
      <c r="F1688" s="5" t="s">
        <v>7</v>
      </c>
      <c r="G1688" s="5" t="s">
        <v>14</v>
      </c>
      <c r="H1688" s="5" t="s">
        <v>36</v>
      </c>
      <c r="I1688" s="5">
        <v>1.4362595251638601</v>
      </c>
      <c r="J1688" s="2">
        <v>46080</v>
      </c>
    </row>
    <row r="1689" spans="1:10" ht="14.5" x14ac:dyDescent="0.35">
      <c r="A1689" s="10">
        <v>45838</v>
      </c>
      <c r="B1689" s="5" t="s">
        <v>51</v>
      </c>
      <c r="C1689" s="5" t="s">
        <v>52</v>
      </c>
      <c r="D1689" s="5" t="s">
        <v>53</v>
      </c>
      <c r="E1689" s="5" t="s">
        <v>54</v>
      </c>
      <c r="F1689" s="5" t="s">
        <v>2</v>
      </c>
      <c r="G1689" s="5" t="s">
        <v>98</v>
      </c>
      <c r="H1689" s="5" t="s">
        <v>25</v>
      </c>
      <c r="I1689" s="5">
        <v>36511</v>
      </c>
      <c r="J1689" s="2">
        <v>46080</v>
      </c>
    </row>
    <row r="1690" spans="1:10" ht="14.5" x14ac:dyDescent="0.35">
      <c r="A1690" s="10">
        <v>45838</v>
      </c>
      <c r="B1690" s="5" t="s">
        <v>51</v>
      </c>
      <c r="C1690" s="5" t="s">
        <v>52</v>
      </c>
      <c r="D1690" s="5" t="s">
        <v>53</v>
      </c>
      <c r="E1690" s="5" t="s">
        <v>54</v>
      </c>
      <c r="F1690" s="5" t="s">
        <v>3</v>
      </c>
      <c r="G1690" s="5" t="s">
        <v>21</v>
      </c>
      <c r="H1690" s="5" t="s">
        <v>26</v>
      </c>
      <c r="I1690" s="5">
        <v>71199</v>
      </c>
      <c r="J1690" s="2">
        <v>46080</v>
      </c>
    </row>
    <row r="1691" spans="1:10" ht="14.5" x14ac:dyDescent="0.35">
      <c r="A1691" s="10">
        <v>45838</v>
      </c>
      <c r="B1691" s="5" t="s">
        <v>51</v>
      </c>
      <c r="C1691" s="5" t="s">
        <v>52</v>
      </c>
      <c r="D1691" s="5" t="s">
        <v>53</v>
      </c>
      <c r="E1691" s="5" t="s">
        <v>54</v>
      </c>
      <c r="F1691" s="5" t="s">
        <v>4</v>
      </c>
      <c r="G1691" s="5" t="s">
        <v>12</v>
      </c>
      <c r="H1691" s="5" t="s">
        <v>17</v>
      </c>
      <c r="I1691" s="5">
        <v>7786</v>
      </c>
      <c r="J1691" s="2">
        <v>46080</v>
      </c>
    </row>
    <row r="1692" spans="1:10" ht="14.5" x14ac:dyDescent="0.35">
      <c r="A1692" s="10">
        <v>45838</v>
      </c>
      <c r="B1692" s="5" t="s">
        <v>51</v>
      </c>
      <c r="C1692" s="5" t="s">
        <v>52</v>
      </c>
      <c r="D1692" s="5" t="s">
        <v>53</v>
      </c>
      <c r="E1692" s="5" t="s">
        <v>54</v>
      </c>
      <c r="F1692" s="5" t="s">
        <v>5</v>
      </c>
      <c r="G1692" s="5" t="s">
        <v>13</v>
      </c>
      <c r="H1692" s="5" t="s">
        <v>18</v>
      </c>
      <c r="I1692" s="5">
        <v>46672</v>
      </c>
      <c r="J1692" s="2">
        <v>46080</v>
      </c>
    </row>
    <row r="1693" spans="1:10" ht="14.5" x14ac:dyDescent="0.35">
      <c r="A1693" s="10">
        <v>45838</v>
      </c>
      <c r="B1693" s="5" t="s">
        <v>51</v>
      </c>
      <c r="C1693" s="5" t="s">
        <v>52</v>
      </c>
      <c r="D1693" s="5" t="s">
        <v>53</v>
      </c>
      <c r="E1693" s="5" t="s">
        <v>54</v>
      </c>
      <c r="F1693" s="5" t="s">
        <v>81</v>
      </c>
      <c r="G1693" s="5" t="s">
        <v>30</v>
      </c>
      <c r="H1693" s="5" t="s">
        <v>31</v>
      </c>
      <c r="I1693" s="5">
        <v>-5278</v>
      </c>
      <c r="J1693" s="2">
        <v>46080</v>
      </c>
    </row>
    <row r="1694" spans="1:10" ht="14.5" x14ac:dyDescent="0.35">
      <c r="A1694" s="10">
        <v>45838</v>
      </c>
      <c r="B1694" s="5" t="s">
        <v>51</v>
      </c>
      <c r="C1694" s="5" t="s">
        <v>52</v>
      </c>
      <c r="D1694" s="5" t="s">
        <v>53</v>
      </c>
      <c r="E1694" s="5" t="s">
        <v>54</v>
      </c>
      <c r="F1694" s="5" t="s">
        <v>6</v>
      </c>
      <c r="G1694" s="5" t="s">
        <v>99</v>
      </c>
      <c r="H1694" s="5" t="s">
        <v>19</v>
      </c>
      <c r="I1694" s="5">
        <v>41394</v>
      </c>
      <c r="J1694" s="2">
        <v>46080</v>
      </c>
    </row>
    <row r="1695" spans="1:10" ht="14.5" x14ac:dyDescent="0.35">
      <c r="A1695" s="10">
        <v>45838</v>
      </c>
      <c r="B1695" s="5" t="s">
        <v>51</v>
      </c>
      <c r="C1695" s="5" t="s">
        <v>52</v>
      </c>
      <c r="D1695" s="5" t="s">
        <v>53</v>
      </c>
      <c r="E1695" s="5" t="s">
        <v>54</v>
      </c>
      <c r="F1695" s="5" t="s">
        <v>7</v>
      </c>
      <c r="G1695" s="5" t="s">
        <v>14</v>
      </c>
      <c r="H1695" s="5" t="s">
        <v>36</v>
      </c>
      <c r="I1695" s="5">
        <v>0.78700000000000003</v>
      </c>
      <c r="J1695" s="2">
        <v>46080</v>
      </c>
    </row>
    <row r="1696" spans="1:10" ht="14.5" x14ac:dyDescent="0.35">
      <c r="A1696" s="10">
        <v>45838</v>
      </c>
      <c r="B1696" s="5" t="s">
        <v>55</v>
      </c>
      <c r="C1696" s="5" t="s">
        <v>56</v>
      </c>
      <c r="D1696" s="5" t="s">
        <v>57</v>
      </c>
      <c r="E1696" s="5" t="s">
        <v>58</v>
      </c>
      <c r="F1696" s="5" t="s">
        <v>2</v>
      </c>
      <c r="G1696" s="5" t="s">
        <v>98</v>
      </c>
      <c r="H1696" s="5" t="s">
        <v>25</v>
      </c>
      <c r="I1696" s="5">
        <v>218849.74468</v>
      </c>
      <c r="J1696" s="2">
        <v>46080</v>
      </c>
    </row>
    <row r="1697" spans="1:10" ht="14.5" x14ac:dyDescent="0.35">
      <c r="A1697" s="10">
        <v>45838</v>
      </c>
      <c r="B1697" s="5" t="s">
        <v>55</v>
      </c>
      <c r="C1697" s="5" t="s">
        <v>56</v>
      </c>
      <c r="D1697" s="5" t="s">
        <v>57</v>
      </c>
      <c r="E1697" s="5" t="s">
        <v>58</v>
      </c>
      <c r="F1697" s="5" t="s">
        <v>3</v>
      </c>
      <c r="G1697" s="5" t="s">
        <v>21</v>
      </c>
      <c r="H1697" s="5" t="s">
        <v>26</v>
      </c>
      <c r="I1697" s="5">
        <v>200128.03789000001</v>
      </c>
      <c r="J1697" s="2">
        <v>46080</v>
      </c>
    </row>
    <row r="1698" spans="1:10" ht="14.5" x14ac:dyDescent="0.35">
      <c r="A1698" s="10">
        <v>45838</v>
      </c>
      <c r="B1698" s="5" t="s">
        <v>55</v>
      </c>
      <c r="C1698" s="5" t="s">
        <v>56</v>
      </c>
      <c r="D1698" s="5" t="s">
        <v>57</v>
      </c>
      <c r="E1698" s="5" t="s">
        <v>58</v>
      </c>
      <c r="F1698" s="5" t="s">
        <v>4</v>
      </c>
      <c r="G1698" s="5" t="s">
        <v>12</v>
      </c>
      <c r="H1698" s="5" t="s">
        <v>17</v>
      </c>
      <c r="I1698" s="5">
        <v>33937.256430000001</v>
      </c>
      <c r="J1698" s="2">
        <v>46080</v>
      </c>
    </row>
    <row r="1699" spans="1:10" ht="14.5" x14ac:dyDescent="0.35">
      <c r="A1699" s="10">
        <v>45838</v>
      </c>
      <c r="B1699" s="5" t="s">
        <v>55</v>
      </c>
      <c r="C1699" s="5" t="s">
        <v>56</v>
      </c>
      <c r="D1699" s="5" t="s">
        <v>57</v>
      </c>
      <c r="E1699" s="5" t="s">
        <v>58</v>
      </c>
      <c r="F1699" s="5" t="s">
        <v>5</v>
      </c>
      <c r="G1699" s="5" t="s">
        <v>13</v>
      </c>
      <c r="H1699" s="5" t="s">
        <v>18</v>
      </c>
      <c r="I1699" s="5">
        <v>59619.580289999998</v>
      </c>
      <c r="J1699" s="2">
        <v>46080</v>
      </c>
    </row>
    <row r="1700" spans="1:10" ht="14.5" x14ac:dyDescent="0.35">
      <c r="A1700" s="10">
        <v>45838</v>
      </c>
      <c r="B1700" s="5" t="s">
        <v>55</v>
      </c>
      <c r="C1700" s="5" t="s">
        <v>56</v>
      </c>
      <c r="D1700" s="5" t="s">
        <v>57</v>
      </c>
      <c r="E1700" s="5" t="s">
        <v>58</v>
      </c>
      <c r="F1700" s="5" t="s">
        <v>81</v>
      </c>
      <c r="G1700" s="5" t="s">
        <v>30</v>
      </c>
      <c r="H1700" s="5" t="s">
        <v>31</v>
      </c>
      <c r="I1700" s="5">
        <v>-3117.22759</v>
      </c>
      <c r="J1700" s="2">
        <v>46080</v>
      </c>
    </row>
    <row r="1701" spans="1:10" ht="14.5" x14ac:dyDescent="0.35">
      <c r="A1701" s="10">
        <v>45838</v>
      </c>
      <c r="B1701" s="5" t="s">
        <v>55</v>
      </c>
      <c r="C1701" s="5" t="s">
        <v>56</v>
      </c>
      <c r="D1701" s="5" t="s">
        <v>57</v>
      </c>
      <c r="E1701" s="5" t="s">
        <v>58</v>
      </c>
      <c r="F1701" s="5" t="s">
        <v>6</v>
      </c>
      <c r="G1701" s="5" t="s">
        <v>99</v>
      </c>
      <c r="H1701" s="5" t="s">
        <v>19</v>
      </c>
      <c r="I1701" s="5">
        <v>56502.352700000003</v>
      </c>
      <c r="J1701" s="2">
        <v>46080</v>
      </c>
    </row>
    <row r="1702" spans="1:10" ht="14.5" x14ac:dyDescent="0.35">
      <c r="A1702" s="10">
        <v>45838</v>
      </c>
      <c r="B1702" s="5" t="s">
        <v>55</v>
      </c>
      <c r="C1702" s="5" t="s">
        <v>56</v>
      </c>
      <c r="D1702" s="5" t="s">
        <v>57</v>
      </c>
      <c r="E1702" s="5" t="s">
        <v>58</v>
      </c>
      <c r="F1702" s="5" t="s">
        <v>7</v>
      </c>
      <c r="G1702" s="5" t="s">
        <v>14</v>
      </c>
      <c r="H1702" s="5" t="s">
        <v>36</v>
      </c>
      <c r="I1702" s="5">
        <v>1.1344000000000001</v>
      </c>
      <c r="J1702" s="2">
        <v>46080</v>
      </c>
    </row>
    <row r="1703" spans="1:10" ht="14.5" x14ac:dyDescent="0.35">
      <c r="A1703" s="10">
        <v>45838</v>
      </c>
      <c r="B1703" s="5" t="s">
        <v>59</v>
      </c>
      <c r="C1703" s="5" t="s">
        <v>60</v>
      </c>
      <c r="D1703" s="5" t="s">
        <v>61</v>
      </c>
      <c r="E1703" s="5" t="s">
        <v>62</v>
      </c>
      <c r="F1703" s="5" t="s">
        <v>2</v>
      </c>
      <c r="G1703" s="5" t="s">
        <v>98</v>
      </c>
      <c r="H1703" s="5" t="s">
        <v>25</v>
      </c>
      <c r="I1703" s="5">
        <v>917562.41799999995</v>
      </c>
      <c r="J1703" s="2">
        <v>46080</v>
      </c>
    </row>
    <row r="1704" spans="1:10" ht="14.5" x14ac:dyDescent="0.35">
      <c r="A1704" s="10">
        <v>45838</v>
      </c>
      <c r="B1704" s="5" t="s">
        <v>59</v>
      </c>
      <c r="C1704" s="5" t="s">
        <v>60</v>
      </c>
      <c r="D1704" s="5" t="s">
        <v>61</v>
      </c>
      <c r="E1704" s="5" t="s">
        <v>62</v>
      </c>
      <c r="F1704" s="5" t="s">
        <v>3</v>
      </c>
      <c r="G1704" s="5" t="s">
        <v>21</v>
      </c>
      <c r="H1704" s="5" t="s">
        <v>26</v>
      </c>
      <c r="I1704" s="5">
        <v>697228.08192000003</v>
      </c>
      <c r="J1704" s="2">
        <v>46080</v>
      </c>
    </row>
    <row r="1705" spans="1:10" ht="14.5" x14ac:dyDescent="0.35">
      <c r="A1705" s="10">
        <v>45838</v>
      </c>
      <c r="B1705" s="5" t="s">
        <v>59</v>
      </c>
      <c r="C1705" s="5" t="s">
        <v>60</v>
      </c>
      <c r="D1705" s="5" t="s">
        <v>61</v>
      </c>
      <c r="E1705" s="5" t="s">
        <v>62</v>
      </c>
      <c r="F1705" s="5" t="s">
        <v>4</v>
      </c>
      <c r="G1705" s="5" t="s">
        <v>12</v>
      </c>
      <c r="H1705" s="5" t="s">
        <v>17</v>
      </c>
      <c r="I1705" s="5">
        <v>60792</v>
      </c>
      <c r="J1705" s="2">
        <v>46080</v>
      </c>
    </row>
    <row r="1706" spans="1:10" ht="14.5" x14ac:dyDescent="0.35">
      <c r="A1706" s="10">
        <v>45838</v>
      </c>
      <c r="B1706" s="5" t="s">
        <v>59</v>
      </c>
      <c r="C1706" s="5" t="s">
        <v>60</v>
      </c>
      <c r="D1706" s="5" t="s">
        <v>61</v>
      </c>
      <c r="E1706" s="5" t="s">
        <v>62</v>
      </c>
      <c r="F1706" s="5" t="s">
        <v>5</v>
      </c>
      <c r="G1706" s="5" t="s">
        <v>13</v>
      </c>
      <c r="H1706" s="5" t="s">
        <v>18</v>
      </c>
      <c r="I1706" s="5">
        <v>154748</v>
      </c>
      <c r="J1706" s="2">
        <v>46080</v>
      </c>
    </row>
    <row r="1707" spans="1:10" ht="14.5" x14ac:dyDescent="0.35">
      <c r="A1707" s="10">
        <v>45838</v>
      </c>
      <c r="B1707" s="5" t="s">
        <v>59</v>
      </c>
      <c r="C1707" s="5" t="s">
        <v>60</v>
      </c>
      <c r="D1707" s="5" t="s">
        <v>61</v>
      </c>
      <c r="E1707" s="5" t="s">
        <v>62</v>
      </c>
      <c r="F1707" s="5" t="s">
        <v>81</v>
      </c>
      <c r="G1707" s="5" t="s">
        <v>30</v>
      </c>
      <c r="H1707" s="5" t="s">
        <v>31</v>
      </c>
      <c r="I1707" s="5">
        <v>-60036</v>
      </c>
      <c r="J1707" s="2">
        <v>46080</v>
      </c>
    </row>
    <row r="1708" spans="1:10" ht="14.5" x14ac:dyDescent="0.35">
      <c r="A1708" s="10">
        <v>45838</v>
      </c>
      <c r="B1708" s="5" t="s">
        <v>59</v>
      </c>
      <c r="C1708" s="5" t="s">
        <v>60</v>
      </c>
      <c r="D1708" s="5" t="s">
        <v>61</v>
      </c>
      <c r="E1708" s="5" t="s">
        <v>62</v>
      </c>
      <c r="F1708" s="5" t="s">
        <v>6</v>
      </c>
      <c r="G1708" s="5" t="s">
        <v>99</v>
      </c>
      <c r="H1708" s="5" t="s">
        <v>19</v>
      </c>
      <c r="I1708" s="5">
        <v>94712</v>
      </c>
      <c r="J1708" s="2">
        <v>46080</v>
      </c>
    </row>
    <row r="1709" spans="1:10" ht="14.5" x14ac:dyDescent="0.35">
      <c r="A1709" s="10">
        <v>45838</v>
      </c>
      <c r="B1709" s="5" t="s">
        <v>59</v>
      </c>
      <c r="C1709" s="5" t="s">
        <v>60</v>
      </c>
      <c r="D1709" s="5" t="s">
        <v>61</v>
      </c>
      <c r="E1709" s="5" t="s">
        <v>62</v>
      </c>
      <c r="F1709" s="5" t="s">
        <v>7</v>
      </c>
      <c r="G1709" s="5" t="s">
        <v>14</v>
      </c>
      <c r="H1709" s="5" t="s">
        <v>36</v>
      </c>
      <c r="I1709" s="5">
        <v>0.91310000000000002</v>
      </c>
      <c r="J1709" s="2">
        <v>46080</v>
      </c>
    </row>
    <row r="1710" spans="1:10" ht="14.5" x14ac:dyDescent="0.35">
      <c r="A1710" s="10">
        <v>45838</v>
      </c>
      <c r="B1710" s="5" t="s">
        <v>63</v>
      </c>
      <c r="C1710" s="5" t="s">
        <v>64</v>
      </c>
      <c r="D1710" s="5" t="s">
        <v>65</v>
      </c>
      <c r="E1710" s="5" t="s">
        <v>66</v>
      </c>
      <c r="F1710" s="5" t="s">
        <v>2</v>
      </c>
      <c r="G1710" s="5" t="s">
        <v>98</v>
      </c>
      <c r="H1710" s="5" t="s">
        <v>25</v>
      </c>
      <c r="I1710" s="5">
        <v>930864.59536000004</v>
      </c>
      <c r="J1710" s="2">
        <v>46080</v>
      </c>
    </row>
    <row r="1711" spans="1:10" ht="14.5" x14ac:dyDescent="0.35">
      <c r="A1711" s="10">
        <v>45838</v>
      </c>
      <c r="B1711" s="5" t="s">
        <v>63</v>
      </c>
      <c r="C1711" s="5" t="s">
        <v>64</v>
      </c>
      <c r="D1711" s="5" t="s">
        <v>65</v>
      </c>
      <c r="E1711" s="5" t="s">
        <v>66</v>
      </c>
      <c r="F1711" s="5" t="s">
        <v>3</v>
      </c>
      <c r="G1711" s="5" t="s">
        <v>21</v>
      </c>
      <c r="H1711" s="5" t="s">
        <v>26</v>
      </c>
      <c r="I1711" s="5">
        <v>624071.44194000005</v>
      </c>
      <c r="J1711" s="2">
        <v>46080</v>
      </c>
    </row>
    <row r="1712" spans="1:10" ht="14.5" x14ac:dyDescent="0.35">
      <c r="A1712" s="10">
        <v>45838</v>
      </c>
      <c r="B1712" s="5" t="s">
        <v>63</v>
      </c>
      <c r="C1712" s="5" t="s">
        <v>64</v>
      </c>
      <c r="D1712" s="5" t="s">
        <v>65</v>
      </c>
      <c r="E1712" s="5" t="s">
        <v>66</v>
      </c>
      <c r="F1712" s="5" t="s">
        <v>4</v>
      </c>
      <c r="G1712" s="5" t="s">
        <v>12</v>
      </c>
      <c r="H1712" s="5" t="s">
        <v>17</v>
      </c>
      <c r="I1712" s="5">
        <v>11187.776556999401</v>
      </c>
      <c r="J1712" s="2">
        <v>46080</v>
      </c>
    </row>
    <row r="1713" spans="1:10" ht="14.5" x14ac:dyDescent="0.35">
      <c r="A1713" s="10">
        <v>45838</v>
      </c>
      <c r="B1713" s="5" t="s">
        <v>63</v>
      </c>
      <c r="C1713" s="5" t="s">
        <v>64</v>
      </c>
      <c r="D1713" s="5" t="s">
        <v>65</v>
      </c>
      <c r="E1713" s="5" t="s">
        <v>66</v>
      </c>
      <c r="F1713" s="5" t="s">
        <v>5</v>
      </c>
      <c r="G1713" s="5" t="s">
        <v>13</v>
      </c>
      <c r="H1713" s="5" t="s">
        <v>18</v>
      </c>
      <c r="I1713" s="5">
        <v>107497.60932</v>
      </c>
      <c r="J1713" s="2">
        <v>46080</v>
      </c>
    </row>
    <row r="1714" spans="1:10" ht="14.5" x14ac:dyDescent="0.35">
      <c r="A1714" s="10">
        <v>45838</v>
      </c>
      <c r="B1714" s="5" t="s">
        <v>63</v>
      </c>
      <c r="C1714" s="5" t="s">
        <v>64</v>
      </c>
      <c r="D1714" s="5" t="s">
        <v>65</v>
      </c>
      <c r="E1714" s="5" t="s">
        <v>66</v>
      </c>
      <c r="F1714" s="5" t="s">
        <v>81</v>
      </c>
      <c r="G1714" s="5" t="s">
        <v>30</v>
      </c>
      <c r="H1714" s="5" t="s">
        <v>31</v>
      </c>
      <c r="I1714" s="5">
        <v>-11792.730676479099</v>
      </c>
      <c r="J1714" s="2">
        <v>46080</v>
      </c>
    </row>
    <row r="1715" spans="1:10" ht="14.5" x14ac:dyDescent="0.35">
      <c r="A1715" s="10">
        <v>45838</v>
      </c>
      <c r="B1715" s="5" t="s">
        <v>63</v>
      </c>
      <c r="C1715" s="5" t="s">
        <v>64</v>
      </c>
      <c r="D1715" s="5" t="s">
        <v>65</v>
      </c>
      <c r="E1715" s="5" t="s">
        <v>66</v>
      </c>
      <c r="F1715" s="5" t="s">
        <v>6</v>
      </c>
      <c r="G1715" s="5" t="s">
        <v>99</v>
      </c>
      <c r="H1715" s="5" t="s">
        <v>19</v>
      </c>
      <c r="I1715" s="5">
        <v>95704.878643520904</v>
      </c>
      <c r="J1715" s="2">
        <v>46080</v>
      </c>
    </row>
    <row r="1716" spans="1:10" ht="14.5" x14ac:dyDescent="0.35">
      <c r="A1716" s="10">
        <v>45838</v>
      </c>
      <c r="B1716" s="5" t="s">
        <v>63</v>
      </c>
      <c r="C1716" s="5" t="s">
        <v>64</v>
      </c>
      <c r="D1716" s="5" t="s">
        <v>65</v>
      </c>
      <c r="E1716" s="5" t="s">
        <v>66</v>
      </c>
      <c r="F1716" s="5" t="s">
        <v>7</v>
      </c>
      <c r="G1716" s="5" t="s">
        <v>14</v>
      </c>
      <c r="H1716" s="5" t="s">
        <v>36</v>
      </c>
      <c r="I1716" s="5">
        <v>0.36143262659037001</v>
      </c>
      <c r="J1716" s="2">
        <v>46080</v>
      </c>
    </row>
    <row r="1717" spans="1:10" ht="14.5" x14ac:dyDescent="0.35">
      <c r="A1717" s="10">
        <v>45838</v>
      </c>
      <c r="B1717" s="5" t="s">
        <v>67</v>
      </c>
      <c r="C1717" s="5" t="s">
        <v>68</v>
      </c>
      <c r="D1717" s="5" t="s">
        <v>69</v>
      </c>
      <c r="E1717" s="5" t="s">
        <v>70</v>
      </c>
      <c r="F1717" s="5" t="s">
        <v>2</v>
      </c>
      <c r="G1717" s="5" t="s">
        <v>98</v>
      </c>
      <c r="H1717" s="5" t="s">
        <v>25</v>
      </c>
      <c r="I1717" s="5">
        <v>626632</v>
      </c>
      <c r="J1717" s="2">
        <v>46080</v>
      </c>
    </row>
    <row r="1718" spans="1:10" ht="14.5" x14ac:dyDescent="0.35">
      <c r="A1718" s="10">
        <v>45838</v>
      </c>
      <c r="B1718" s="5" t="s">
        <v>67</v>
      </c>
      <c r="C1718" s="5" t="s">
        <v>68</v>
      </c>
      <c r="D1718" s="5" t="s">
        <v>69</v>
      </c>
      <c r="E1718" s="5" t="s">
        <v>70</v>
      </c>
      <c r="F1718" s="5" t="s">
        <v>3</v>
      </c>
      <c r="G1718" s="5" t="s">
        <v>21</v>
      </c>
      <c r="H1718" s="5" t="s">
        <v>26</v>
      </c>
      <c r="I1718" s="5">
        <v>619681</v>
      </c>
      <c r="J1718" s="2">
        <v>46080</v>
      </c>
    </row>
    <row r="1719" spans="1:10" ht="14.5" x14ac:dyDescent="0.35">
      <c r="A1719" s="10">
        <v>45838</v>
      </c>
      <c r="B1719" s="5" t="s">
        <v>67</v>
      </c>
      <c r="C1719" s="5" t="s">
        <v>68</v>
      </c>
      <c r="D1719" s="5" t="s">
        <v>69</v>
      </c>
      <c r="E1719" s="5" t="s">
        <v>70</v>
      </c>
      <c r="F1719" s="5" t="s">
        <v>4</v>
      </c>
      <c r="G1719" s="5" t="s">
        <v>12</v>
      </c>
      <c r="H1719" s="5" t="s">
        <v>17</v>
      </c>
      <c r="I1719" s="5">
        <v>73537</v>
      </c>
      <c r="J1719" s="2">
        <v>46080</v>
      </c>
    </row>
    <row r="1720" spans="1:10" ht="14.5" x14ac:dyDescent="0.35">
      <c r="A1720" s="10">
        <v>45838</v>
      </c>
      <c r="B1720" s="5" t="s">
        <v>67</v>
      </c>
      <c r="C1720" s="5" t="s">
        <v>68</v>
      </c>
      <c r="D1720" s="5" t="s">
        <v>69</v>
      </c>
      <c r="E1720" s="5" t="s">
        <v>70</v>
      </c>
      <c r="F1720" s="5" t="s">
        <v>5</v>
      </c>
      <c r="G1720" s="5" t="s">
        <v>13</v>
      </c>
      <c r="H1720" s="5" t="s">
        <v>18</v>
      </c>
      <c r="I1720" s="5">
        <v>24517</v>
      </c>
      <c r="J1720" s="2">
        <v>46080</v>
      </c>
    </row>
    <row r="1721" spans="1:10" ht="14.5" x14ac:dyDescent="0.35">
      <c r="A1721" s="10">
        <v>45838</v>
      </c>
      <c r="B1721" s="5" t="s">
        <v>67</v>
      </c>
      <c r="C1721" s="5" t="s">
        <v>68</v>
      </c>
      <c r="D1721" s="5" t="s">
        <v>69</v>
      </c>
      <c r="E1721" s="5" t="s">
        <v>70</v>
      </c>
      <c r="F1721" s="5" t="s">
        <v>81</v>
      </c>
      <c r="G1721" s="5" t="s">
        <v>30</v>
      </c>
      <c r="H1721" s="5" t="s">
        <v>31</v>
      </c>
      <c r="I1721" s="5">
        <v>-1542</v>
      </c>
      <c r="J1721" s="2">
        <v>46080</v>
      </c>
    </row>
    <row r="1722" spans="1:10" ht="14.5" x14ac:dyDescent="0.35">
      <c r="A1722" s="10">
        <v>45838</v>
      </c>
      <c r="B1722" s="5" t="s">
        <v>67</v>
      </c>
      <c r="C1722" s="5" t="s">
        <v>68</v>
      </c>
      <c r="D1722" s="5" t="s">
        <v>69</v>
      </c>
      <c r="E1722" s="5" t="s">
        <v>70</v>
      </c>
      <c r="F1722" s="5" t="s">
        <v>6</v>
      </c>
      <c r="G1722" s="5" t="s">
        <v>99</v>
      </c>
      <c r="H1722" s="5" t="s">
        <v>19</v>
      </c>
      <c r="I1722" s="5">
        <v>22975</v>
      </c>
      <c r="J1722" s="2">
        <v>46080</v>
      </c>
    </row>
    <row r="1723" spans="1:10" ht="14.5" x14ac:dyDescent="0.35">
      <c r="A1723" s="10">
        <v>45838</v>
      </c>
      <c r="B1723" s="5" t="s">
        <v>67</v>
      </c>
      <c r="C1723" s="5" t="s">
        <v>68</v>
      </c>
      <c r="D1723" s="5" t="s">
        <v>69</v>
      </c>
      <c r="E1723" s="5" t="s">
        <v>70</v>
      </c>
      <c r="F1723" s="5" t="s">
        <v>7</v>
      </c>
      <c r="G1723" s="5" t="s">
        <v>14</v>
      </c>
      <c r="H1723" s="5" t="s">
        <v>36</v>
      </c>
      <c r="I1723" s="5">
        <v>1.9699999999999999E-2</v>
      </c>
      <c r="J1723" s="2">
        <v>46080</v>
      </c>
    </row>
    <row r="1724" spans="1:10" ht="14.5" x14ac:dyDescent="0.35">
      <c r="A1724" s="10">
        <v>45838</v>
      </c>
      <c r="B1724" s="5" t="s">
        <v>76</v>
      </c>
      <c r="C1724" s="5" t="s">
        <v>77</v>
      </c>
      <c r="D1724" s="5" t="s">
        <v>78</v>
      </c>
      <c r="E1724" s="5" t="s">
        <v>79</v>
      </c>
      <c r="F1724" s="5" t="s">
        <v>2</v>
      </c>
      <c r="G1724" s="5" t="s">
        <v>98</v>
      </c>
      <c r="H1724" s="5" t="s">
        <v>25</v>
      </c>
      <c r="I1724" s="5">
        <v>215376</v>
      </c>
      <c r="J1724" s="2">
        <v>46080</v>
      </c>
    </row>
    <row r="1725" spans="1:10" ht="14.5" x14ac:dyDescent="0.35">
      <c r="A1725" s="10">
        <v>45838</v>
      </c>
      <c r="B1725" s="5" t="s">
        <v>76</v>
      </c>
      <c r="C1725" s="5" t="s">
        <v>77</v>
      </c>
      <c r="D1725" s="5" t="s">
        <v>78</v>
      </c>
      <c r="E1725" s="5" t="s">
        <v>79</v>
      </c>
      <c r="F1725" s="5" t="s">
        <v>3</v>
      </c>
      <c r="G1725" s="5" t="s">
        <v>21</v>
      </c>
      <c r="H1725" s="5" t="s">
        <v>26</v>
      </c>
      <c r="I1725" s="5">
        <v>130052</v>
      </c>
      <c r="J1725" s="2">
        <v>46080</v>
      </c>
    </row>
    <row r="1726" spans="1:10" ht="14.5" x14ac:dyDescent="0.35">
      <c r="A1726" s="10">
        <v>45838</v>
      </c>
      <c r="B1726" s="5" t="s">
        <v>76</v>
      </c>
      <c r="C1726" s="5" t="s">
        <v>77</v>
      </c>
      <c r="D1726" s="5" t="s">
        <v>78</v>
      </c>
      <c r="E1726" s="5" t="s">
        <v>79</v>
      </c>
      <c r="F1726" s="5" t="s">
        <v>4</v>
      </c>
      <c r="G1726" s="5" t="s">
        <v>12</v>
      </c>
      <c r="H1726" s="5" t="s">
        <v>17</v>
      </c>
      <c r="I1726" s="5">
        <v>10910</v>
      </c>
      <c r="J1726" s="2">
        <v>46080</v>
      </c>
    </row>
    <row r="1727" spans="1:10" ht="14.5" x14ac:dyDescent="0.35">
      <c r="A1727" s="10">
        <v>45838</v>
      </c>
      <c r="B1727" s="5" t="s">
        <v>76</v>
      </c>
      <c r="C1727" s="5" t="s">
        <v>77</v>
      </c>
      <c r="D1727" s="5" t="s">
        <v>78</v>
      </c>
      <c r="E1727" s="5" t="s">
        <v>79</v>
      </c>
      <c r="F1727" s="5" t="s">
        <v>5</v>
      </c>
      <c r="G1727" s="5" t="s">
        <v>13</v>
      </c>
      <c r="H1727" s="5" t="s">
        <v>18</v>
      </c>
      <c r="I1727" s="5">
        <v>9896</v>
      </c>
      <c r="J1727" s="2">
        <v>46080</v>
      </c>
    </row>
    <row r="1728" spans="1:10" ht="14.5" x14ac:dyDescent="0.35">
      <c r="A1728" s="10">
        <v>45838</v>
      </c>
      <c r="B1728" s="5" t="s">
        <v>76</v>
      </c>
      <c r="C1728" s="5" t="s">
        <v>77</v>
      </c>
      <c r="D1728" s="5" t="s">
        <v>78</v>
      </c>
      <c r="E1728" s="5" t="s">
        <v>79</v>
      </c>
      <c r="F1728" s="5" t="s">
        <v>81</v>
      </c>
      <c r="G1728" s="5" t="s">
        <v>30</v>
      </c>
      <c r="H1728" s="5" t="s">
        <v>31</v>
      </c>
      <c r="I1728" s="5">
        <v>-5656</v>
      </c>
      <c r="J1728" s="2">
        <v>46080</v>
      </c>
    </row>
    <row r="1729" spans="1:10" ht="14.5" x14ac:dyDescent="0.35">
      <c r="A1729" s="10">
        <v>45838</v>
      </c>
      <c r="B1729" s="5" t="s">
        <v>76</v>
      </c>
      <c r="C1729" s="5" t="s">
        <v>77</v>
      </c>
      <c r="D1729" s="5" t="s">
        <v>78</v>
      </c>
      <c r="E1729" s="5" t="s">
        <v>79</v>
      </c>
      <c r="F1729" s="5" t="s">
        <v>6</v>
      </c>
      <c r="G1729" s="5" t="s">
        <v>99</v>
      </c>
      <c r="H1729" s="5" t="s">
        <v>19</v>
      </c>
      <c r="I1729" s="5">
        <v>4240</v>
      </c>
      <c r="J1729" s="2">
        <v>46080</v>
      </c>
    </row>
    <row r="1730" spans="1:10" ht="14.5" x14ac:dyDescent="0.35">
      <c r="A1730" s="10">
        <v>45838</v>
      </c>
      <c r="B1730" s="5" t="s">
        <v>76</v>
      </c>
      <c r="C1730" s="5" t="s">
        <v>77</v>
      </c>
      <c r="D1730" s="5" t="s">
        <v>78</v>
      </c>
      <c r="E1730" s="5" t="s">
        <v>79</v>
      </c>
      <c r="F1730" s="5" t="s">
        <v>7</v>
      </c>
      <c r="G1730" s="5" t="s">
        <v>14</v>
      </c>
      <c r="H1730" s="5" t="s">
        <v>36</v>
      </c>
      <c r="I1730" s="5">
        <v>0.80650000000000011</v>
      </c>
      <c r="J1730" s="2">
        <v>46080</v>
      </c>
    </row>
    <row r="1731" spans="1:10" ht="14.5" x14ac:dyDescent="0.35">
      <c r="A1731" s="10">
        <v>45838</v>
      </c>
      <c r="C1731" s="5" t="s">
        <v>8</v>
      </c>
      <c r="D1731" s="5" t="s">
        <v>11</v>
      </c>
      <c r="E1731" s="5" t="s">
        <v>16</v>
      </c>
      <c r="F1731" s="5" t="s">
        <v>2</v>
      </c>
      <c r="G1731" s="5" t="s">
        <v>98</v>
      </c>
      <c r="H1731" s="5" t="s">
        <v>25</v>
      </c>
      <c r="I1731" s="5">
        <v>3174422.4519099998</v>
      </c>
      <c r="J1731" s="2">
        <v>46080</v>
      </c>
    </row>
    <row r="1732" spans="1:10" ht="14.5" x14ac:dyDescent="0.35">
      <c r="A1732" s="10">
        <v>45838</v>
      </c>
      <c r="C1732" s="5" t="s">
        <v>8</v>
      </c>
      <c r="D1732" s="5" t="s">
        <v>11</v>
      </c>
      <c r="E1732" s="5" t="s">
        <v>16</v>
      </c>
      <c r="F1732" s="5" t="s">
        <v>3</v>
      </c>
      <c r="G1732" s="5" t="s">
        <v>21</v>
      </c>
      <c r="H1732" s="5" t="s">
        <v>26</v>
      </c>
      <c r="I1732" s="5">
        <v>2453489.3157011112</v>
      </c>
      <c r="J1732" s="2">
        <v>46080</v>
      </c>
    </row>
    <row r="1733" spans="1:10" ht="14.5" x14ac:dyDescent="0.35">
      <c r="A1733" s="10">
        <v>45838</v>
      </c>
      <c r="C1733" s="5" t="s">
        <v>8</v>
      </c>
      <c r="D1733" s="5" t="s">
        <v>11</v>
      </c>
      <c r="E1733" s="5" t="s">
        <v>16</v>
      </c>
      <c r="F1733" s="5" t="s">
        <v>4</v>
      </c>
      <c r="G1733" s="5" t="s">
        <v>12</v>
      </c>
      <c r="H1733" s="5" t="s">
        <v>17</v>
      </c>
      <c r="I1733" s="5">
        <v>220487.8563069994</v>
      </c>
      <c r="J1733" s="2">
        <v>46080</v>
      </c>
    </row>
    <row r="1734" spans="1:10" ht="14.5" x14ac:dyDescent="0.35">
      <c r="A1734" s="10">
        <v>45838</v>
      </c>
      <c r="C1734" s="5" t="s">
        <v>8</v>
      </c>
      <c r="D1734" s="5" t="s">
        <v>11</v>
      </c>
      <c r="E1734" s="5" t="s">
        <v>16</v>
      </c>
      <c r="F1734" s="5" t="s">
        <v>5</v>
      </c>
      <c r="G1734" s="5" t="s">
        <v>13</v>
      </c>
      <c r="H1734" s="5" t="s">
        <v>18</v>
      </c>
      <c r="I1734" s="5">
        <v>416303.50389999995</v>
      </c>
      <c r="J1734" s="2">
        <v>46080</v>
      </c>
    </row>
    <row r="1735" spans="1:10" ht="14.5" x14ac:dyDescent="0.35">
      <c r="A1735" s="10">
        <v>45838</v>
      </c>
      <c r="C1735" s="5" t="s">
        <v>8</v>
      </c>
      <c r="D1735" s="5" t="s">
        <v>11</v>
      </c>
      <c r="E1735" s="5" t="s">
        <v>16</v>
      </c>
      <c r="F1735" s="5" t="s">
        <v>81</v>
      </c>
      <c r="G1735" s="5" t="s">
        <v>30</v>
      </c>
      <c r="H1735" s="5" t="s">
        <v>31</v>
      </c>
      <c r="I1735" s="5">
        <v>-95691.560316479779</v>
      </c>
      <c r="J1735" s="2">
        <v>46080</v>
      </c>
    </row>
    <row r="1736" spans="1:10" ht="14.5" x14ac:dyDescent="0.35">
      <c r="A1736" s="10">
        <v>45838</v>
      </c>
      <c r="C1736" s="5" t="s">
        <v>8</v>
      </c>
      <c r="D1736" s="5" t="s">
        <v>11</v>
      </c>
      <c r="E1736" s="5" t="s">
        <v>16</v>
      </c>
      <c r="F1736" s="5" t="s">
        <v>6</v>
      </c>
      <c r="G1736" s="5" t="s">
        <v>99</v>
      </c>
      <c r="H1736" s="5" t="s">
        <v>19</v>
      </c>
      <c r="I1736" s="5">
        <v>320611.94358352025</v>
      </c>
      <c r="J1736" s="2">
        <v>46080</v>
      </c>
    </row>
    <row r="1737" spans="1:10" ht="14.5" x14ac:dyDescent="0.35">
      <c r="A1737" s="10">
        <v>45838</v>
      </c>
      <c r="C1737" s="5" t="s">
        <v>8</v>
      </c>
      <c r="D1737" s="5" t="s">
        <v>11</v>
      </c>
      <c r="E1737" s="5" t="s">
        <v>16</v>
      </c>
      <c r="F1737" s="5" t="s">
        <v>7</v>
      </c>
      <c r="G1737" s="5" t="s">
        <v>14</v>
      </c>
      <c r="H1737" s="5" t="s">
        <v>36</v>
      </c>
      <c r="I1737" s="5">
        <v>1.0847258354958245</v>
      </c>
      <c r="J1737" s="2">
        <v>46080</v>
      </c>
    </row>
    <row r="1738" spans="1:10" ht="14.5" x14ac:dyDescent="0.35">
      <c r="A1738" s="10">
        <v>46022</v>
      </c>
      <c r="B1738" s="5" t="s">
        <v>32</v>
      </c>
      <c r="C1738" s="5" t="s">
        <v>33</v>
      </c>
      <c r="D1738" s="5" t="s">
        <v>34</v>
      </c>
      <c r="E1738" s="5" t="s">
        <v>35</v>
      </c>
      <c r="F1738" s="5" t="s">
        <v>2</v>
      </c>
      <c r="G1738" s="5" t="s">
        <v>98</v>
      </c>
      <c r="H1738" s="5" t="s">
        <v>25</v>
      </c>
      <c r="I1738" s="5">
        <v>235798.14184</v>
      </c>
      <c r="J1738" s="2">
        <v>46080</v>
      </c>
    </row>
    <row r="1739" spans="1:10" ht="14.5" x14ac:dyDescent="0.35">
      <c r="A1739" s="10">
        <v>46022</v>
      </c>
      <c r="B1739" s="5" t="s">
        <v>32</v>
      </c>
      <c r="C1739" s="5" t="s">
        <v>33</v>
      </c>
      <c r="D1739" s="5" t="s">
        <v>34</v>
      </c>
      <c r="E1739" s="5" t="s">
        <v>35</v>
      </c>
      <c r="F1739" s="5" t="s">
        <v>3</v>
      </c>
      <c r="G1739" s="5" t="s">
        <v>21</v>
      </c>
      <c r="H1739" s="5" t="s">
        <v>26</v>
      </c>
      <c r="I1739" s="5">
        <v>140049.56013</v>
      </c>
      <c r="J1739" s="2">
        <v>46080</v>
      </c>
    </row>
    <row r="1740" spans="1:10" ht="14.5" x14ac:dyDescent="0.35">
      <c r="A1740" s="10">
        <v>46022</v>
      </c>
      <c r="B1740" s="5" t="s">
        <v>32</v>
      </c>
      <c r="C1740" s="5" t="s">
        <v>33</v>
      </c>
      <c r="D1740" s="5" t="s">
        <v>34</v>
      </c>
      <c r="E1740" s="5" t="s">
        <v>35</v>
      </c>
      <c r="F1740" s="5" t="s">
        <v>4</v>
      </c>
      <c r="G1740" s="5" t="s">
        <v>12</v>
      </c>
      <c r="H1740" s="5" t="s">
        <v>17</v>
      </c>
      <c r="I1740" s="5">
        <v>20788</v>
      </c>
      <c r="J1740" s="2">
        <v>46080</v>
      </c>
    </row>
    <row r="1741" spans="1:10" ht="14.5" x14ac:dyDescent="0.35">
      <c r="A1741" s="10">
        <v>46022</v>
      </c>
      <c r="B1741" s="5" t="s">
        <v>32</v>
      </c>
      <c r="C1741" s="5" t="s">
        <v>33</v>
      </c>
      <c r="D1741" s="5" t="s">
        <v>34</v>
      </c>
      <c r="E1741" s="5" t="s">
        <v>35</v>
      </c>
      <c r="F1741" s="5" t="s">
        <v>5</v>
      </c>
      <c r="G1741" s="5" t="s">
        <v>13</v>
      </c>
      <c r="H1741" s="5" t="s">
        <v>18</v>
      </c>
      <c r="I1741" s="5">
        <v>2643</v>
      </c>
      <c r="J1741" s="2">
        <v>46080</v>
      </c>
    </row>
    <row r="1742" spans="1:10" ht="14.5" x14ac:dyDescent="0.35">
      <c r="A1742" s="10">
        <v>46022</v>
      </c>
      <c r="B1742" s="5" t="s">
        <v>32</v>
      </c>
      <c r="C1742" s="5" t="s">
        <v>33</v>
      </c>
      <c r="D1742" s="5" t="s">
        <v>34</v>
      </c>
      <c r="E1742" s="5" t="s">
        <v>35</v>
      </c>
      <c r="F1742" s="5" t="s">
        <v>81</v>
      </c>
      <c r="G1742" s="5" t="s">
        <v>30</v>
      </c>
      <c r="H1742" s="5" t="s">
        <v>31</v>
      </c>
      <c r="I1742" s="5">
        <v>-3743</v>
      </c>
      <c r="J1742" s="2">
        <v>46080</v>
      </c>
    </row>
    <row r="1743" spans="1:10" ht="14.5" x14ac:dyDescent="0.35">
      <c r="A1743" s="10">
        <v>46022</v>
      </c>
      <c r="B1743" s="5" t="s">
        <v>32</v>
      </c>
      <c r="C1743" s="5" t="s">
        <v>33</v>
      </c>
      <c r="D1743" s="5" t="s">
        <v>34</v>
      </c>
      <c r="E1743" s="5" t="s">
        <v>35</v>
      </c>
      <c r="F1743" s="5" t="s">
        <v>6</v>
      </c>
      <c r="G1743" s="5" t="s">
        <v>99</v>
      </c>
      <c r="H1743" s="5" t="s">
        <v>19</v>
      </c>
      <c r="I1743" s="5">
        <v>-1100</v>
      </c>
      <c r="J1743" s="2">
        <v>46080</v>
      </c>
    </row>
    <row r="1744" spans="1:10" ht="14.5" x14ac:dyDescent="0.35">
      <c r="A1744" s="10">
        <v>46022</v>
      </c>
      <c r="B1744" s="5" t="s">
        <v>32</v>
      </c>
      <c r="C1744" s="5" t="s">
        <v>33</v>
      </c>
      <c r="D1744" s="5" t="s">
        <v>34</v>
      </c>
      <c r="E1744" s="5" t="s">
        <v>35</v>
      </c>
      <c r="F1744" s="5" t="s">
        <v>7</v>
      </c>
      <c r="G1744" s="5" t="s">
        <v>14</v>
      </c>
      <c r="H1744" s="5" t="s">
        <v>36</v>
      </c>
      <c r="I1744" s="5">
        <v>1.2683</v>
      </c>
      <c r="J1744" s="2">
        <v>46080</v>
      </c>
    </row>
    <row r="1745" spans="1:10" ht="14.5" x14ac:dyDescent="0.35">
      <c r="A1745" s="10">
        <v>46022</v>
      </c>
      <c r="B1745" s="5" t="s">
        <v>75</v>
      </c>
      <c r="C1745" s="5" t="s">
        <v>102</v>
      </c>
      <c r="D1745" s="5" t="s">
        <v>103</v>
      </c>
      <c r="E1745" s="5" t="s">
        <v>104</v>
      </c>
      <c r="F1745" s="5" t="s">
        <v>2</v>
      </c>
      <c r="G1745" s="5" t="s">
        <v>98</v>
      </c>
      <c r="H1745" s="5" t="s">
        <v>25</v>
      </c>
      <c r="I1745" s="5">
        <v>180049.48893000002</v>
      </c>
      <c r="J1745" s="2">
        <v>46080</v>
      </c>
    </row>
    <row r="1746" spans="1:10" ht="14.5" x14ac:dyDescent="0.35">
      <c r="A1746" s="10">
        <v>46022</v>
      </c>
      <c r="B1746" s="5" t="s">
        <v>75</v>
      </c>
      <c r="C1746" s="5" t="s">
        <v>102</v>
      </c>
      <c r="D1746" s="5" t="s">
        <v>103</v>
      </c>
      <c r="E1746" s="5" t="s">
        <v>104</v>
      </c>
      <c r="F1746" s="5" t="s">
        <v>3</v>
      </c>
      <c r="G1746" s="5" t="s">
        <v>21</v>
      </c>
      <c r="H1746" s="5" t="s">
        <v>26</v>
      </c>
      <c r="I1746" s="5">
        <v>79406.786139999997</v>
      </c>
      <c r="J1746" s="2">
        <v>46080</v>
      </c>
    </row>
    <row r="1747" spans="1:10" ht="14.5" x14ac:dyDescent="0.35">
      <c r="A1747" s="10">
        <v>46022</v>
      </c>
      <c r="B1747" s="5" t="s">
        <v>75</v>
      </c>
      <c r="C1747" s="5" t="s">
        <v>102</v>
      </c>
      <c r="D1747" s="5" t="s">
        <v>103</v>
      </c>
      <c r="E1747" s="5" t="s">
        <v>104</v>
      </c>
      <c r="F1747" s="5" t="s">
        <v>4</v>
      </c>
      <c r="G1747" s="5" t="s">
        <v>12</v>
      </c>
      <c r="H1747" s="5" t="s">
        <v>17</v>
      </c>
      <c r="I1747" s="5">
        <v>23520.334409999999</v>
      </c>
      <c r="J1747" s="2">
        <v>46080</v>
      </c>
    </row>
    <row r="1748" spans="1:10" ht="14.5" x14ac:dyDescent="0.35">
      <c r="A1748" s="10">
        <v>46022</v>
      </c>
      <c r="B1748" s="5" t="s">
        <v>75</v>
      </c>
      <c r="C1748" s="5" t="s">
        <v>102</v>
      </c>
      <c r="D1748" s="5" t="s">
        <v>103</v>
      </c>
      <c r="E1748" s="5" t="s">
        <v>104</v>
      </c>
      <c r="F1748" s="5" t="s">
        <v>5</v>
      </c>
      <c r="G1748" s="5" t="s">
        <v>13</v>
      </c>
      <c r="H1748" s="5" t="s">
        <v>18</v>
      </c>
      <c r="I1748" s="5">
        <v>20604.97205</v>
      </c>
      <c r="J1748" s="2">
        <v>46080</v>
      </c>
    </row>
    <row r="1749" spans="1:10" ht="14.5" x14ac:dyDescent="0.35">
      <c r="A1749" s="10">
        <v>46022</v>
      </c>
      <c r="B1749" s="5" t="s">
        <v>75</v>
      </c>
      <c r="C1749" s="5" t="s">
        <v>102</v>
      </c>
      <c r="D1749" s="5" t="s">
        <v>103</v>
      </c>
      <c r="E1749" s="5" t="s">
        <v>104</v>
      </c>
      <c r="F1749" s="5" t="s">
        <v>81</v>
      </c>
      <c r="G1749" s="5" t="s">
        <v>30</v>
      </c>
      <c r="H1749" s="5" t="s">
        <v>31</v>
      </c>
      <c r="I1749" s="5">
        <v>-12568.946680000299</v>
      </c>
      <c r="J1749" s="2">
        <v>46080</v>
      </c>
    </row>
    <row r="1750" spans="1:10" ht="14.5" x14ac:dyDescent="0.35">
      <c r="A1750" s="10">
        <v>46022</v>
      </c>
      <c r="B1750" s="5" t="s">
        <v>75</v>
      </c>
      <c r="C1750" s="5" t="s">
        <v>102</v>
      </c>
      <c r="D1750" s="5" t="s">
        <v>103</v>
      </c>
      <c r="E1750" s="5" t="s">
        <v>104</v>
      </c>
      <c r="F1750" s="5" t="s">
        <v>6</v>
      </c>
      <c r="G1750" s="5" t="s">
        <v>99</v>
      </c>
      <c r="H1750" s="5" t="s">
        <v>19</v>
      </c>
      <c r="I1750" s="5">
        <v>8036.0253699997002</v>
      </c>
      <c r="J1750" s="2">
        <v>46080</v>
      </c>
    </row>
    <row r="1751" spans="1:10" ht="14.5" x14ac:dyDescent="0.35">
      <c r="A1751" s="10">
        <v>46022</v>
      </c>
      <c r="B1751" s="5" t="s">
        <v>75</v>
      </c>
      <c r="C1751" s="5" t="s">
        <v>102</v>
      </c>
      <c r="D1751" s="5" t="s">
        <v>103</v>
      </c>
      <c r="E1751" s="5" t="s">
        <v>104</v>
      </c>
      <c r="F1751" s="5" t="s">
        <v>7</v>
      </c>
      <c r="G1751" s="5" t="s">
        <v>14</v>
      </c>
      <c r="H1751" s="5" t="s">
        <v>36</v>
      </c>
      <c r="I1751" s="5">
        <v>1.4647054567945801</v>
      </c>
      <c r="J1751" s="2">
        <v>46080</v>
      </c>
    </row>
    <row r="1752" spans="1:10" ht="14.5" x14ac:dyDescent="0.35">
      <c r="A1752" s="10">
        <v>46022</v>
      </c>
      <c r="B1752" s="5" t="s">
        <v>51</v>
      </c>
      <c r="C1752" s="5" t="s">
        <v>52</v>
      </c>
      <c r="D1752" s="5" t="s">
        <v>53</v>
      </c>
      <c r="E1752" s="5" t="s">
        <v>54</v>
      </c>
      <c r="F1752" s="5" t="s">
        <v>2</v>
      </c>
      <c r="G1752" s="5" t="s">
        <v>98</v>
      </c>
      <c r="H1752" s="5" t="s">
        <v>25</v>
      </c>
      <c r="I1752" s="5">
        <v>72285</v>
      </c>
      <c r="J1752" s="2">
        <v>46080</v>
      </c>
    </row>
    <row r="1753" spans="1:10" ht="14.5" x14ac:dyDescent="0.35">
      <c r="A1753" s="10">
        <v>46022</v>
      </c>
      <c r="B1753" s="5" t="s">
        <v>51</v>
      </c>
      <c r="C1753" s="5" t="s">
        <v>52</v>
      </c>
      <c r="D1753" s="5" t="s">
        <v>53</v>
      </c>
      <c r="E1753" s="5" t="s">
        <v>54</v>
      </c>
      <c r="F1753" s="5" t="s">
        <v>3</v>
      </c>
      <c r="G1753" s="5" t="s">
        <v>21</v>
      </c>
      <c r="H1753" s="5" t="s">
        <v>26</v>
      </c>
      <c r="I1753" s="5">
        <v>127666</v>
      </c>
      <c r="J1753" s="2">
        <v>46080</v>
      </c>
    </row>
    <row r="1754" spans="1:10" ht="14.5" x14ac:dyDescent="0.35">
      <c r="A1754" s="10">
        <v>46022</v>
      </c>
      <c r="B1754" s="5" t="s">
        <v>51</v>
      </c>
      <c r="C1754" s="5" t="s">
        <v>52</v>
      </c>
      <c r="D1754" s="5" t="s">
        <v>53</v>
      </c>
      <c r="E1754" s="5" t="s">
        <v>54</v>
      </c>
      <c r="F1754" s="5" t="s">
        <v>4</v>
      </c>
      <c r="G1754" s="5" t="s">
        <v>12</v>
      </c>
      <c r="H1754" s="5" t="s">
        <v>17</v>
      </c>
      <c r="I1754" s="5">
        <v>16372</v>
      </c>
      <c r="J1754" s="2">
        <v>46080</v>
      </c>
    </row>
    <row r="1755" spans="1:10" ht="14.5" x14ac:dyDescent="0.35">
      <c r="A1755" s="10">
        <v>46022</v>
      </c>
      <c r="B1755" s="5" t="s">
        <v>51</v>
      </c>
      <c r="C1755" s="5" t="s">
        <v>52</v>
      </c>
      <c r="D1755" s="5" t="s">
        <v>53</v>
      </c>
      <c r="E1755" s="5" t="s">
        <v>54</v>
      </c>
      <c r="F1755" s="5" t="s">
        <v>5</v>
      </c>
      <c r="G1755" s="5" t="s">
        <v>13</v>
      </c>
      <c r="H1755" s="5" t="s">
        <v>18</v>
      </c>
      <c r="I1755" s="5">
        <v>147352</v>
      </c>
      <c r="J1755" s="2">
        <v>46080</v>
      </c>
    </row>
    <row r="1756" spans="1:10" ht="14.5" x14ac:dyDescent="0.35">
      <c r="A1756" s="10">
        <v>46022</v>
      </c>
      <c r="B1756" s="5" t="s">
        <v>51</v>
      </c>
      <c r="C1756" s="5" t="s">
        <v>52</v>
      </c>
      <c r="D1756" s="5" t="s">
        <v>53</v>
      </c>
      <c r="E1756" s="5" t="s">
        <v>54</v>
      </c>
      <c r="F1756" s="5" t="s">
        <v>81</v>
      </c>
      <c r="G1756" s="5" t="s">
        <v>30</v>
      </c>
      <c r="H1756" s="5" t="s">
        <v>31</v>
      </c>
      <c r="I1756" s="5">
        <v>-46811</v>
      </c>
      <c r="J1756" s="2">
        <v>46080</v>
      </c>
    </row>
    <row r="1757" spans="1:10" ht="14.5" x14ac:dyDescent="0.35">
      <c r="A1757" s="10">
        <v>46022</v>
      </c>
      <c r="B1757" s="5" t="s">
        <v>51</v>
      </c>
      <c r="C1757" s="5" t="s">
        <v>52</v>
      </c>
      <c r="D1757" s="5" t="s">
        <v>53</v>
      </c>
      <c r="E1757" s="5" t="s">
        <v>54</v>
      </c>
      <c r="F1757" s="5" t="s">
        <v>6</v>
      </c>
      <c r="G1757" s="5" t="s">
        <v>99</v>
      </c>
      <c r="H1757" s="5" t="s">
        <v>19</v>
      </c>
      <c r="I1757" s="5">
        <v>100541</v>
      </c>
      <c r="J1757" s="2">
        <v>46080</v>
      </c>
    </row>
    <row r="1758" spans="1:10" ht="14.5" x14ac:dyDescent="0.35">
      <c r="A1758" s="10">
        <v>46022</v>
      </c>
      <c r="B1758" s="5" t="s">
        <v>51</v>
      </c>
      <c r="C1758" s="5" t="s">
        <v>52</v>
      </c>
      <c r="D1758" s="5" t="s">
        <v>53</v>
      </c>
      <c r="E1758" s="5" t="s">
        <v>54</v>
      </c>
      <c r="F1758" s="5" t="s">
        <v>7</v>
      </c>
      <c r="G1758" s="5" t="s">
        <v>14</v>
      </c>
      <c r="H1758" s="5" t="s">
        <v>36</v>
      </c>
      <c r="I1758" s="5">
        <v>0.84439999999999993</v>
      </c>
      <c r="J1758" s="2">
        <v>46080</v>
      </c>
    </row>
    <row r="1759" spans="1:10" ht="14.5" x14ac:dyDescent="0.35">
      <c r="A1759" s="10">
        <v>46022</v>
      </c>
      <c r="B1759" s="5" t="s">
        <v>55</v>
      </c>
      <c r="C1759" s="5" t="s">
        <v>56</v>
      </c>
      <c r="D1759" s="5" t="s">
        <v>57</v>
      </c>
      <c r="E1759" s="5" t="s">
        <v>58</v>
      </c>
      <c r="F1759" s="5" t="s">
        <v>2</v>
      </c>
      <c r="G1759" s="5" t="s">
        <v>98</v>
      </c>
      <c r="H1759" s="5" t="s">
        <v>25</v>
      </c>
      <c r="I1759" s="5">
        <v>418945.12112999998</v>
      </c>
      <c r="J1759" s="2">
        <v>46080</v>
      </c>
    </row>
    <row r="1760" spans="1:10" ht="14.5" x14ac:dyDescent="0.35">
      <c r="A1760" s="10">
        <v>46022</v>
      </c>
      <c r="B1760" s="5" t="s">
        <v>55</v>
      </c>
      <c r="C1760" s="5" t="s">
        <v>56</v>
      </c>
      <c r="D1760" s="5" t="s">
        <v>57</v>
      </c>
      <c r="E1760" s="5" t="s">
        <v>58</v>
      </c>
      <c r="F1760" s="5" t="s">
        <v>3</v>
      </c>
      <c r="G1760" s="5" t="s">
        <v>21</v>
      </c>
      <c r="H1760" s="5" t="s">
        <v>26</v>
      </c>
      <c r="I1760" s="5">
        <v>401433.58701999998</v>
      </c>
      <c r="J1760" s="2">
        <v>46080</v>
      </c>
    </row>
    <row r="1761" spans="1:10" ht="14.5" x14ac:dyDescent="0.35">
      <c r="A1761" s="10">
        <v>46022</v>
      </c>
      <c r="B1761" s="5" t="s">
        <v>55</v>
      </c>
      <c r="C1761" s="5" t="s">
        <v>56</v>
      </c>
      <c r="D1761" s="5" t="s">
        <v>57</v>
      </c>
      <c r="E1761" s="5" t="s">
        <v>58</v>
      </c>
      <c r="F1761" s="5" t="s">
        <v>4</v>
      </c>
      <c r="G1761" s="5" t="s">
        <v>12</v>
      </c>
      <c r="H1761" s="5" t="s">
        <v>17</v>
      </c>
      <c r="I1761" s="5">
        <v>64253.62859</v>
      </c>
      <c r="J1761" s="2">
        <v>46080</v>
      </c>
    </row>
    <row r="1762" spans="1:10" ht="14.5" x14ac:dyDescent="0.35">
      <c r="A1762" s="10">
        <v>46022</v>
      </c>
      <c r="B1762" s="5" t="s">
        <v>55</v>
      </c>
      <c r="C1762" s="5" t="s">
        <v>56</v>
      </c>
      <c r="D1762" s="5" t="s">
        <v>57</v>
      </c>
      <c r="E1762" s="5" t="s">
        <v>58</v>
      </c>
      <c r="F1762" s="5" t="s">
        <v>5</v>
      </c>
      <c r="G1762" s="5" t="s">
        <v>13</v>
      </c>
      <c r="H1762" s="5" t="s">
        <v>18</v>
      </c>
      <c r="I1762" s="5">
        <v>130272.76888</v>
      </c>
      <c r="J1762" s="2">
        <v>46080</v>
      </c>
    </row>
    <row r="1763" spans="1:10" ht="14.5" x14ac:dyDescent="0.35">
      <c r="A1763" s="10">
        <v>46022</v>
      </c>
      <c r="B1763" s="5" t="s">
        <v>55</v>
      </c>
      <c r="C1763" s="5" t="s">
        <v>56</v>
      </c>
      <c r="D1763" s="5" t="s">
        <v>57</v>
      </c>
      <c r="E1763" s="5" t="s">
        <v>58</v>
      </c>
      <c r="F1763" s="5" t="s">
        <v>81</v>
      </c>
      <c r="G1763" s="5" t="s">
        <v>30</v>
      </c>
      <c r="H1763" s="5" t="s">
        <v>31</v>
      </c>
      <c r="I1763" s="5">
        <v>-8578.3168900000001</v>
      </c>
      <c r="J1763" s="2">
        <v>46080</v>
      </c>
    </row>
    <row r="1764" spans="1:10" ht="14.5" x14ac:dyDescent="0.35">
      <c r="A1764" s="10">
        <v>46022</v>
      </c>
      <c r="B1764" s="5" t="s">
        <v>55</v>
      </c>
      <c r="C1764" s="5" t="s">
        <v>56</v>
      </c>
      <c r="D1764" s="5" t="s">
        <v>57</v>
      </c>
      <c r="E1764" s="5" t="s">
        <v>58</v>
      </c>
      <c r="F1764" s="5" t="s">
        <v>6</v>
      </c>
      <c r="G1764" s="5" t="s">
        <v>99</v>
      </c>
      <c r="H1764" s="5" t="s">
        <v>19</v>
      </c>
      <c r="I1764" s="5">
        <v>121694.45199</v>
      </c>
      <c r="J1764" s="2">
        <v>46080</v>
      </c>
    </row>
    <row r="1765" spans="1:10" ht="14.5" x14ac:dyDescent="0.35">
      <c r="A1765" s="10">
        <v>46022</v>
      </c>
      <c r="B1765" s="5" t="s">
        <v>55</v>
      </c>
      <c r="C1765" s="5" t="s">
        <v>56</v>
      </c>
      <c r="D1765" s="5" t="s">
        <v>57</v>
      </c>
      <c r="E1765" s="5" t="s">
        <v>58</v>
      </c>
      <c r="F1765" s="5" t="s">
        <v>7</v>
      </c>
      <c r="G1765" s="5" t="s">
        <v>14</v>
      </c>
      <c r="H1765" s="5" t="s">
        <v>36</v>
      </c>
      <c r="I1765" s="5">
        <v>1.0558000000000001</v>
      </c>
      <c r="J1765" s="2">
        <v>46080</v>
      </c>
    </row>
    <row r="1766" spans="1:10" ht="14.5" x14ac:dyDescent="0.35">
      <c r="A1766" s="10">
        <v>46022</v>
      </c>
      <c r="B1766" s="5" t="s">
        <v>59</v>
      </c>
      <c r="C1766" s="5" t="s">
        <v>60</v>
      </c>
      <c r="D1766" s="5" t="s">
        <v>61</v>
      </c>
      <c r="E1766" s="5" t="s">
        <v>62</v>
      </c>
      <c r="F1766" s="5" t="s">
        <v>2</v>
      </c>
      <c r="G1766" s="5" t="s">
        <v>98</v>
      </c>
      <c r="H1766" s="5" t="s">
        <v>25</v>
      </c>
      <c r="I1766" s="5">
        <v>1690210.6179</v>
      </c>
      <c r="J1766" s="2">
        <v>46080</v>
      </c>
    </row>
    <row r="1767" spans="1:10" ht="14.5" x14ac:dyDescent="0.35">
      <c r="A1767" s="10">
        <v>46022</v>
      </c>
      <c r="B1767" s="5" t="s">
        <v>59</v>
      </c>
      <c r="C1767" s="5" t="s">
        <v>60</v>
      </c>
      <c r="D1767" s="5" t="s">
        <v>61</v>
      </c>
      <c r="E1767" s="5" t="s">
        <v>62</v>
      </c>
      <c r="F1767" s="5" t="s">
        <v>3</v>
      </c>
      <c r="G1767" s="5" t="s">
        <v>21</v>
      </c>
      <c r="H1767" s="5" t="s">
        <v>26</v>
      </c>
      <c r="I1767" s="5">
        <v>1391969.6644299999</v>
      </c>
      <c r="J1767" s="2">
        <v>46080</v>
      </c>
    </row>
    <row r="1768" spans="1:10" ht="14.5" x14ac:dyDescent="0.35">
      <c r="A1768" s="10">
        <v>46022</v>
      </c>
      <c r="B1768" s="5" t="s">
        <v>59</v>
      </c>
      <c r="C1768" s="5" t="s">
        <v>60</v>
      </c>
      <c r="D1768" s="5" t="s">
        <v>61</v>
      </c>
      <c r="E1768" s="5" t="s">
        <v>62</v>
      </c>
      <c r="F1768" s="5" t="s">
        <v>4</v>
      </c>
      <c r="G1768" s="5" t="s">
        <v>12</v>
      </c>
      <c r="H1768" s="5" t="s">
        <v>17</v>
      </c>
      <c r="I1768" s="5">
        <v>127937</v>
      </c>
      <c r="J1768" s="2">
        <v>46080</v>
      </c>
    </row>
    <row r="1769" spans="1:10" ht="14.5" x14ac:dyDescent="0.35">
      <c r="A1769" s="10">
        <v>46022</v>
      </c>
      <c r="B1769" s="5" t="s">
        <v>59</v>
      </c>
      <c r="C1769" s="5" t="s">
        <v>60</v>
      </c>
      <c r="D1769" s="5" t="s">
        <v>61</v>
      </c>
      <c r="E1769" s="5" t="s">
        <v>62</v>
      </c>
      <c r="F1769" s="5" t="s">
        <v>5</v>
      </c>
      <c r="G1769" s="5" t="s">
        <v>13</v>
      </c>
      <c r="H1769" s="5" t="s">
        <v>18</v>
      </c>
      <c r="I1769" s="5">
        <v>279335</v>
      </c>
      <c r="J1769" s="2">
        <v>46080</v>
      </c>
    </row>
    <row r="1770" spans="1:10" ht="14.5" x14ac:dyDescent="0.35">
      <c r="A1770" s="10">
        <v>46022</v>
      </c>
      <c r="B1770" s="5" t="s">
        <v>59</v>
      </c>
      <c r="C1770" s="5" t="s">
        <v>60</v>
      </c>
      <c r="D1770" s="5" t="s">
        <v>61</v>
      </c>
      <c r="E1770" s="5" t="s">
        <v>62</v>
      </c>
      <c r="F1770" s="5" t="s">
        <v>81</v>
      </c>
      <c r="G1770" s="5" t="s">
        <v>30</v>
      </c>
      <c r="H1770" s="5" t="s">
        <v>31</v>
      </c>
      <c r="I1770" s="5">
        <v>-111203</v>
      </c>
      <c r="J1770" s="2">
        <v>46080</v>
      </c>
    </row>
    <row r="1771" spans="1:10" ht="14.5" x14ac:dyDescent="0.35">
      <c r="A1771" s="10">
        <v>46022</v>
      </c>
      <c r="B1771" s="5" t="s">
        <v>59</v>
      </c>
      <c r="C1771" s="5" t="s">
        <v>60</v>
      </c>
      <c r="D1771" s="5" t="s">
        <v>61</v>
      </c>
      <c r="E1771" s="5" t="s">
        <v>62</v>
      </c>
      <c r="F1771" s="5" t="s">
        <v>6</v>
      </c>
      <c r="G1771" s="5" t="s">
        <v>99</v>
      </c>
      <c r="H1771" s="5" t="s">
        <v>19</v>
      </c>
      <c r="I1771" s="5">
        <v>168132</v>
      </c>
      <c r="J1771" s="2">
        <v>46080</v>
      </c>
    </row>
    <row r="1772" spans="1:10" ht="14.5" x14ac:dyDescent="0.35">
      <c r="A1772" s="10">
        <v>46022</v>
      </c>
      <c r="B1772" s="5" t="s">
        <v>59</v>
      </c>
      <c r="C1772" s="5" t="s">
        <v>60</v>
      </c>
      <c r="D1772" s="5" t="s">
        <v>61</v>
      </c>
      <c r="E1772" s="5" t="s">
        <v>62</v>
      </c>
      <c r="F1772" s="5" t="s">
        <v>7</v>
      </c>
      <c r="G1772" s="5" t="s">
        <v>14</v>
      </c>
      <c r="H1772" s="5" t="s">
        <v>36</v>
      </c>
      <c r="I1772" s="5">
        <v>0.93269999999999997</v>
      </c>
      <c r="J1772" s="2">
        <v>46080</v>
      </c>
    </row>
    <row r="1773" spans="1:10" ht="14.5" x14ac:dyDescent="0.35">
      <c r="A1773" s="10">
        <v>46022</v>
      </c>
      <c r="B1773" s="5" t="s">
        <v>63</v>
      </c>
      <c r="C1773" s="5" t="s">
        <v>64</v>
      </c>
      <c r="D1773" s="5" t="s">
        <v>65</v>
      </c>
      <c r="E1773" s="5" t="s">
        <v>66</v>
      </c>
      <c r="F1773" s="5" t="s">
        <v>2</v>
      </c>
      <c r="G1773" s="5" t="s">
        <v>98</v>
      </c>
      <c r="H1773" s="5" t="s">
        <v>25</v>
      </c>
      <c r="I1773" s="5">
        <v>1785858.0533</v>
      </c>
      <c r="J1773" s="2">
        <v>46080</v>
      </c>
    </row>
    <row r="1774" spans="1:10" ht="14.5" x14ac:dyDescent="0.35">
      <c r="A1774" s="10">
        <v>46022</v>
      </c>
      <c r="B1774" s="5" t="s">
        <v>63</v>
      </c>
      <c r="C1774" s="5" t="s">
        <v>64</v>
      </c>
      <c r="D1774" s="5" t="s">
        <v>65</v>
      </c>
      <c r="E1774" s="5" t="s">
        <v>66</v>
      </c>
      <c r="F1774" s="5" t="s">
        <v>3</v>
      </c>
      <c r="G1774" s="5" t="s">
        <v>21</v>
      </c>
      <c r="H1774" s="5" t="s">
        <v>26</v>
      </c>
      <c r="I1774" s="5">
        <v>1255827.9681500001</v>
      </c>
      <c r="J1774" s="2">
        <v>46080</v>
      </c>
    </row>
    <row r="1775" spans="1:10" ht="14.5" x14ac:dyDescent="0.35">
      <c r="A1775" s="10">
        <v>46022</v>
      </c>
      <c r="B1775" s="5" t="s">
        <v>63</v>
      </c>
      <c r="C1775" s="5" t="s">
        <v>64</v>
      </c>
      <c r="D1775" s="5" t="s">
        <v>65</v>
      </c>
      <c r="E1775" s="5" t="s">
        <v>66</v>
      </c>
      <c r="F1775" s="5" t="s">
        <v>4</v>
      </c>
      <c r="G1775" s="5" t="s">
        <v>12</v>
      </c>
      <c r="H1775" s="5" t="s">
        <v>17</v>
      </c>
      <c r="I1775" s="5">
        <v>23698.447030000003</v>
      </c>
      <c r="J1775" s="2">
        <v>46080</v>
      </c>
    </row>
    <row r="1776" spans="1:10" ht="14.5" x14ac:dyDescent="0.35">
      <c r="A1776" s="10">
        <v>46022</v>
      </c>
      <c r="B1776" s="5" t="s">
        <v>63</v>
      </c>
      <c r="C1776" s="5" t="s">
        <v>64</v>
      </c>
      <c r="D1776" s="5" t="s">
        <v>65</v>
      </c>
      <c r="E1776" s="5" t="s">
        <v>66</v>
      </c>
      <c r="F1776" s="5" t="s">
        <v>5</v>
      </c>
      <c r="G1776" s="5" t="s">
        <v>13</v>
      </c>
      <c r="H1776" s="5" t="s">
        <v>18</v>
      </c>
      <c r="I1776" s="5">
        <v>164168.77854999999</v>
      </c>
      <c r="J1776" s="2">
        <v>46080</v>
      </c>
    </row>
    <row r="1777" spans="1:10" ht="14.5" x14ac:dyDescent="0.35">
      <c r="A1777" s="10">
        <v>46022</v>
      </c>
      <c r="B1777" s="5" t="s">
        <v>63</v>
      </c>
      <c r="C1777" s="5" t="s">
        <v>64</v>
      </c>
      <c r="D1777" s="5" t="s">
        <v>65</v>
      </c>
      <c r="E1777" s="5" t="s">
        <v>66</v>
      </c>
      <c r="F1777" s="5" t="s">
        <v>81</v>
      </c>
      <c r="G1777" s="5" t="s">
        <v>30</v>
      </c>
      <c r="H1777" s="5" t="s">
        <v>31</v>
      </c>
      <c r="I1777" s="5">
        <v>25327.664534687599</v>
      </c>
      <c r="J1777" s="2">
        <v>46080</v>
      </c>
    </row>
    <row r="1778" spans="1:10" ht="14.5" x14ac:dyDescent="0.35">
      <c r="A1778" s="10">
        <v>46022</v>
      </c>
      <c r="B1778" s="5" t="s">
        <v>63</v>
      </c>
      <c r="C1778" s="5" t="s">
        <v>64</v>
      </c>
      <c r="D1778" s="5" t="s">
        <v>65</v>
      </c>
      <c r="E1778" s="5" t="s">
        <v>66</v>
      </c>
      <c r="F1778" s="5" t="s">
        <v>6</v>
      </c>
      <c r="G1778" s="5" t="s">
        <v>99</v>
      </c>
      <c r="H1778" s="5" t="s">
        <v>19</v>
      </c>
      <c r="I1778" s="5">
        <v>189496.44308468801</v>
      </c>
      <c r="J1778" s="2">
        <v>46080</v>
      </c>
    </row>
    <row r="1779" spans="1:10" ht="14.5" x14ac:dyDescent="0.35">
      <c r="A1779" s="10">
        <v>46022</v>
      </c>
      <c r="B1779" s="5" t="s">
        <v>63</v>
      </c>
      <c r="C1779" s="5" t="s">
        <v>64</v>
      </c>
      <c r="D1779" s="5" t="s">
        <v>65</v>
      </c>
      <c r="E1779" s="5" t="s">
        <v>66</v>
      </c>
      <c r="F1779" s="5" t="s">
        <v>7</v>
      </c>
      <c r="G1779" s="5" t="s">
        <v>14</v>
      </c>
      <c r="H1779" s="5" t="s">
        <v>36</v>
      </c>
      <c r="I1779" s="5">
        <v>0.38213337859270902</v>
      </c>
      <c r="J1779" s="2">
        <v>46080</v>
      </c>
    </row>
    <row r="1780" spans="1:10" ht="14.5" x14ac:dyDescent="0.35">
      <c r="A1780" s="10">
        <v>46022</v>
      </c>
      <c r="B1780" s="5" t="s">
        <v>67</v>
      </c>
      <c r="C1780" s="5" t="s">
        <v>68</v>
      </c>
      <c r="D1780" s="5" t="s">
        <v>69</v>
      </c>
      <c r="E1780" s="5" t="s">
        <v>70</v>
      </c>
      <c r="F1780" s="5" t="s">
        <v>2</v>
      </c>
      <c r="G1780" s="5" t="s">
        <v>98</v>
      </c>
      <c r="H1780" s="5" t="s">
        <v>25</v>
      </c>
      <c r="I1780" s="5">
        <v>1409227</v>
      </c>
      <c r="J1780" s="2">
        <v>46080</v>
      </c>
    </row>
    <row r="1781" spans="1:10" ht="14.5" x14ac:dyDescent="0.35">
      <c r="A1781" s="10">
        <v>46022</v>
      </c>
      <c r="B1781" s="5" t="s">
        <v>67</v>
      </c>
      <c r="C1781" s="5" t="s">
        <v>68</v>
      </c>
      <c r="D1781" s="5" t="s">
        <v>69</v>
      </c>
      <c r="E1781" s="5" t="s">
        <v>70</v>
      </c>
      <c r="F1781" s="5" t="s">
        <v>3</v>
      </c>
      <c r="G1781" s="5" t="s">
        <v>21</v>
      </c>
      <c r="H1781" s="5" t="s">
        <v>26</v>
      </c>
      <c r="I1781" s="5">
        <v>1196267</v>
      </c>
      <c r="J1781" s="2">
        <v>46080</v>
      </c>
    </row>
    <row r="1782" spans="1:10" ht="14.5" x14ac:dyDescent="0.35">
      <c r="A1782" s="10">
        <v>46022</v>
      </c>
      <c r="B1782" s="5" t="s">
        <v>67</v>
      </c>
      <c r="C1782" s="5" t="s">
        <v>68</v>
      </c>
      <c r="D1782" s="5" t="s">
        <v>69</v>
      </c>
      <c r="E1782" s="5" t="s">
        <v>70</v>
      </c>
      <c r="F1782" s="5" t="s">
        <v>4</v>
      </c>
      <c r="G1782" s="5" t="s">
        <v>12</v>
      </c>
      <c r="H1782" s="5" t="s">
        <v>17</v>
      </c>
      <c r="I1782" s="5">
        <v>153583</v>
      </c>
      <c r="J1782" s="2">
        <v>46080</v>
      </c>
    </row>
    <row r="1783" spans="1:10" ht="14.5" x14ac:dyDescent="0.35">
      <c r="A1783" s="10">
        <v>46022</v>
      </c>
      <c r="B1783" s="5" t="s">
        <v>67</v>
      </c>
      <c r="C1783" s="5" t="s">
        <v>68</v>
      </c>
      <c r="D1783" s="5" t="s">
        <v>69</v>
      </c>
      <c r="E1783" s="5" t="s">
        <v>70</v>
      </c>
      <c r="F1783" s="5" t="s">
        <v>5</v>
      </c>
      <c r="G1783" s="5" t="s">
        <v>13</v>
      </c>
      <c r="H1783" s="5" t="s">
        <v>18</v>
      </c>
      <c r="I1783" s="5">
        <v>65312</v>
      </c>
      <c r="J1783" s="2">
        <v>46080</v>
      </c>
    </row>
    <row r="1784" spans="1:10" ht="14.5" x14ac:dyDescent="0.35">
      <c r="A1784" s="10">
        <v>46022</v>
      </c>
      <c r="B1784" s="5" t="s">
        <v>67</v>
      </c>
      <c r="C1784" s="5" t="s">
        <v>68</v>
      </c>
      <c r="D1784" s="5" t="s">
        <v>69</v>
      </c>
      <c r="E1784" s="5" t="s">
        <v>70</v>
      </c>
      <c r="F1784" s="5" t="s">
        <v>81</v>
      </c>
      <c r="G1784" s="5" t="s">
        <v>30</v>
      </c>
      <c r="H1784" s="5" t="s">
        <v>31</v>
      </c>
      <c r="I1784" s="5">
        <v>40904</v>
      </c>
      <c r="J1784" s="2">
        <v>46080</v>
      </c>
    </row>
    <row r="1785" spans="1:10" ht="14.5" x14ac:dyDescent="0.35">
      <c r="A1785" s="10">
        <v>46022</v>
      </c>
      <c r="B1785" s="5" t="s">
        <v>67</v>
      </c>
      <c r="C1785" s="5" t="s">
        <v>68</v>
      </c>
      <c r="D1785" s="5" t="s">
        <v>69</v>
      </c>
      <c r="E1785" s="5" t="s">
        <v>70</v>
      </c>
      <c r="F1785" s="5" t="s">
        <v>6</v>
      </c>
      <c r="G1785" s="5" t="s">
        <v>99</v>
      </c>
      <c r="H1785" s="5" t="s">
        <v>19</v>
      </c>
      <c r="I1785" s="5">
        <v>106216</v>
      </c>
      <c r="J1785" s="2">
        <v>46080</v>
      </c>
    </row>
    <row r="1786" spans="1:10" ht="14.5" x14ac:dyDescent="0.35">
      <c r="A1786" s="10">
        <v>46022</v>
      </c>
      <c r="B1786" s="5" t="s">
        <v>67</v>
      </c>
      <c r="C1786" s="5" t="s">
        <v>68</v>
      </c>
      <c r="D1786" s="5" t="s">
        <v>69</v>
      </c>
      <c r="E1786" s="5" t="s">
        <v>70</v>
      </c>
      <c r="F1786" s="5" t="s">
        <v>7</v>
      </c>
      <c r="G1786" s="5" t="s">
        <v>14</v>
      </c>
      <c r="H1786" s="5" t="s">
        <v>36</v>
      </c>
      <c r="I1786" s="5">
        <v>1.9799999999999998E-2</v>
      </c>
      <c r="J1786" s="2">
        <v>46080</v>
      </c>
    </row>
    <row r="1787" spans="1:10" ht="14.5" x14ac:dyDescent="0.35">
      <c r="A1787" s="10">
        <v>46022</v>
      </c>
      <c r="B1787" s="5" t="s">
        <v>76</v>
      </c>
      <c r="C1787" s="5" t="s">
        <v>77</v>
      </c>
      <c r="D1787" s="5" t="s">
        <v>78</v>
      </c>
      <c r="E1787" s="5" t="s">
        <v>79</v>
      </c>
      <c r="F1787" s="5" t="s">
        <v>2</v>
      </c>
      <c r="G1787" s="5" t="s">
        <v>98</v>
      </c>
      <c r="H1787" s="5" t="s">
        <v>25</v>
      </c>
      <c r="I1787" s="5">
        <v>373480</v>
      </c>
      <c r="J1787" s="2">
        <v>46080</v>
      </c>
    </row>
    <row r="1788" spans="1:10" ht="14.5" x14ac:dyDescent="0.35">
      <c r="A1788" s="10">
        <v>46022</v>
      </c>
      <c r="B1788" s="5" t="s">
        <v>76</v>
      </c>
      <c r="C1788" s="5" t="s">
        <v>77</v>
      </c>
      <c r="D1788" s="5" t="s">
        <v>78</v>
      </c>
      <c r="E1788" s="5" t="s">
        <v>79</v>
      </c>
      <c r="F1788" s="5" t="s">
        <v>3</v>
      </c>
      <c r="G1788" s="5" t="s">
        <v>21</v>
      </c>
      <c r="H1788" s="5" t="s">
        <v>26</v>
      </c>
      <c r="I1788" s="5">
        <v>258029</v>
      </c>
      <c r="J1788" s="2">
        <v>46080</v>
      </c>
    </row>
    <row r="1789" spans="1:10" ht="14.5" x14ac:dyDescent="0.35">
      <c r="A1789" s="10">
        <v>46022</v>
      </c>
      <c r="B1789" s="5" t="s">
        <v>76</v>
      </c>
      <c r="C1789" s="5" t="s">
        <v>77</v>
      </c>
      <c r="D1789" s="5" t="s">
        <v>78</v>
      </c>
      <c r="E1789" s="5" t="s">
        <v>79</v>
      </c>
      <c r="F1789" s="5" t="s">
        <v>4</v>
      </c>
      <c r="G1789" s="5" t="s">
        <v>12</v>
      </c>
      <c r="H1789" s="5" t="s">
        <v>17</v>
      </c>
      <c r="I1789" s="5">
        <v>23775</v>
      </c>
      <c r="J1789" s="2">
        <v>46080</v>
      </c>
    </row>
    <row r="1790" spans="1:10" ht="14.5" x14ac:dyDescent="0.35">
      <c r="A1790" s="10">
        <v>46022</v>
      </c>
      <c r="B1790" s="5" t="s">
        <v>76</v>
      </c>
      <c r="C1790" s="5" t="s">
        <v>77</v>
      </c>
      <c r="D1790" s="5" t="s">
        <v>78</v>
      </c>
      <c r="E1790" s="5" t="s">
        <v>79</v>
      </c>
      <c r="F1790" s="5" t="s">
        <v>5</v>
      </c>
      <c r="G1790" s="5" t="s">
        <v>13</v>
      </c>
      <c r="H1790" s="5" t="s">
        <v>18</v>
      </c>
      <c r="I1790" s="5">
        <v>21509</v>
      </c>
      <c r="J1790" s="2">
        <v>46080</v>
      </c>
    </row>
    <row r="1791" spans="1:10" ht="14.5" x14ac:dyDescent="0.35">
      <c r="A1791" s="10">
        <v>46022</v>
      </c>
      <c r="B1791" s="5" t="s">
        <v>76</v>
      </c>
      <c r="C1791" s="5" t="s">
        <v>77</v>
      </c>
      <c r="D1791" s="5" t="s">
        <v>78</v>
      </c>
      <c r="E1791" s="5" t="s">
        <v>79</v>
      </c>
      <c r="F1791" s="5" t="s">
        <v>81</v>
      </c>
      <c r="G1791" s="5" t="s">
        <v>30</v>
      </c>
      <c r="H1791" s="5" t="s">
        <v>31</v>
      </c>
      <c r="I1791" s="5">
        <v>-18950</v>
      </c>
      <c r="J1791" s="2">
        <v>46080</v>
      </c>
    </row>
    <row r="1792" spans="1:10" ht="14.5" x14ac:dyDescent="0.35">
      <c r="A1792" s="10">
        <v>46022</v>
      </c>
      <c r="B1792" s="5" t="s">
        <v>76</v>
      </c>
      <c r="C1792" s="5" t="s">
        <v>77</v>
      </c>
      <c r="D1792" s="5" t="s">
        <v>78</v>
      </c>
      <c r="E1792" s="5" t="s">
        <v>79</v>
      </c>
      <c r="F1792" s="5" t="s">
        <v>6</v>
      </c>
      <c r="G1792" s="5" t="s">
        <v>99</v>
      </c>
      <c r="H1792" s="5" t="s">
        <v>19</v>
      </c>
      <c r="I1792" s="5">
        <v>2559</v>
      </c>
      <c r="J1792" s="2">
        <v>46080</v>
      </c>
    </row>
    <row r="1793" spans="1:10" ht="14.5" x14ac:dyDescent="0.35">
      <c r="A1793" s="10">
        <v>46022</v>
      </c>
      <c r="B1793" s="5" t="s">
        <v>76</v>
      </c>
      <c r="C1793" s="5" t="s">
        <v>77</v>
      </c>
      <c r="D1793" s="5" t="s">
        <v>78</v>
      </c>
      <c r="E1793" s="5" t="s">
        <v>79</v>
      </c>
      <c r="F1793" s="5" t="s">
        <v>7</v>
      </c>
      <c r="G1793" s="5" t="s">
        <v>14</v>
      </c>
      <c r="H1793" s="5" t="s">
        <v>36</v>
      </c>
      <c r="I1793" s="5">
        <v>0.85510000000000008</v>
      </c>
      <c r="J1793" s="2">
        <v>46080</v>
      </c>
    </row>
    <row r="1794" spans="1:10" ht="14.5" x14ac:dyDescent="0.35">
      <c r="A1794" s="10">
        <v>46022</v>
      </c>
      <c r="C1794" s="5" t="s">
        <v>8</v>
      </c>
      <c r="D1794" s="5" t="s">
        <v>11</v>
      </c>
      <c r="E1794" s="5" t="s">
        <v>16</v>
      </c>
      <c r="F1794" s="5" t="s">
        <v>2</v>
      </c>
      <c r="G1794" s="5" t="s">
        <v>98</v>
      </c>
      <c r="H1794" s="5" t="s">
        <v>25</v>
      </c>
      <c r="I1794" s="5">
        <v>6165853.4231000002</v>
      </c>
      <c r="J1794" s="2">
        <v>46080</v>
      </c>
    </row>
    <row r="1795" spans="1:10" ht="14.5" x14ac:dyDescent="0.35">
      <c r="A1795" s="10">
        <v>46022</v>
      </c>
      <c r="C1795" s="5" t="s">
        <v>8</v>
      </c>
      <c r="D1795" s="5" t="s">
        <v>11</v>
      </c>
      <c r="E1795" s="5" t="s">
        <v>16</v>
      </c>
      <c r="F1795" s="5" t="s">
        <v>3</v>
      </c>
      <c r="G1795" s="5" t="s">
        <v>21</v>
      </c>
      <c r="H1795" s="5" t="s">
        <v>26</v>
      </c>
      <c r="I1795" s="5">
        <v>4850649.56587</v>
      </c>
      <c r="J1795" s="2">
        <v>46080</v>
      </c>
    </row>
    <row r="1796" spans="1:10" ht="14.5" x14ac:dyDescent="0.35">
      <c r="A1796" s="10">
        <v>46022</v>
      </c>
      <c r="C1796" s="5" t="s">
        <v>8</v>
      </c>
      <c r="D1796" s="5" t="s">
        <v>11</v>
      </c>
      <c r="E1796" s="5" t="s">
        <v>16</v>
      </c>
      <c r="F1796" s="5" t="s">
        <v>4</v>
      </c>
      <c r="G1796" s="5" t="s">
        <v>12</v>
      </c>
      <c r="H1796" s="5" t="s">
        <v>17</v>
      </c>
      <c r="I1796" s="5">
        <v>453927.41003000009</v>
      </c>
      <c r="J1796" s="2">
        <v>46080</v>
      </c>
    </row>
    <row r="1797" spans="1:10" ht="14.5" x14ac:dyDescent="0.35">
      <c r="A1797" s="10">
        <v>46022</v>
      </c>
      <c r="C1797" s="5" t="s">
        <v>8</v>
      </c>
      <c r="D1797" s="5" t="s">
        <v>11</v>
      </c>
      <c r="E1797" s="5" t="s">
        <v>16</v>
      </c>
      <c r="F1797" s="5" t="s">
        <v>5</v>
      </c>
      <c r="G1797" s="5" t="s">
        <v>13</v>
      </c>
      <c r="H1797" s="5" t="s">
        <v>18</v>
      </c>
      <c r="I1797" s="5">
        <v>831197.5194799999</v>
      </c>
      <c r="J1797" s="2">
        <v>46080</v>
      </c>
    </row>
    <row r="1798" spans="1:10" ht="14.5" x14ac:dyDescent="0.35">
      <c r="A1798" s="10">
        <v>46022</v>
      </c>
      <c r="C1798" s="5" t="s">
        <v>8</v>
      </c>
      <c r="D1798" s="5" t="s">
        <v>11</v>
      </c>
      <c r="E1798" s="5" t="s">
        <v>16</v>
      </c>
      <c r="F1798" s="5" t="s">
        <v>81</v>
      </c>
      <c r="G1798" s="5" t="s">
        <v>30</v>
      </c>
      <c r="H1798" s="5" t="s">
        <v>31</v>
      </c>
      <c r="I1798" s="5">
        <v>-135622.59903531268</v>
      </c>
      <c r="J1798" s="2">
        <v>46080</v>
      </c>
    </row>
    <row r="1799" spans="1:10" ht="14.5" x14ac:dyDescent="0.35">
      <c r="A1799" s="10">
        <v>46022</v>
      </c>
      <c r="C1799" s="5" t="s">
        <v>8</v>
      </c>
      <c r="D1799" s="5" t="s">
        <v>11</v>
      </c>
      <c r="E1799" s="5" t="s">
        <v>16</v>
      </c>
      <c r="F1799" s="5" t="s">
        <v>6</v>
      </c>
      <c r="G1799" s="5" t="s">
        <v>99</v>
      </c>
      <c r="H1799" s="5" t="s">
        <v>19</v>
      </c>
      <c r="I1799" s="5">
        <v>695574.92044468771</v>
      </c>
      <c r="J1799" s="2">
        <v>46080</v>
      </c>
    </row>
    <row r="1800" spans="1:10" ht="14.5" x14ac:dyDescent="0.35">
      <c r="A1800" s="10">
        <v>46022</v>
      </c>
      <c r="C1800" s="5" t="s">
        <v>8</v>
      </c>
      <c r="D1800" s="5" t="s">
        <v>11</v>
      </c>
      <c r="E1800" s="5" t="s">
        <v>16</v>
      </c>
      <c r="F1800" s="5" t="s">
        <v>7</v>
      </c>
      <c r="G1800" s="5" t="s">
        <v>14</v>
      </c>
      <c r="H1800" s="5" t="s">
        <v>36</v>
      </c>
      <c r="I1800" s="5">
        <v>1.0905907115856297</v>
      </c>
      <c r="J1800" s="2">
        <v>4608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3 7 8 5 7 d - 8 6 4 4 - 4 0 e 1 - a 4 d 4 - 4 e a 0 7 a a f 3 7 8 c "   x m l n s = " h t t p : / / s c h e m a s . m i c r o s o f t . c o m / D a t a M a s h u p " > A A A A A C c E A A B Q S w M E F A A C A A g A 4 2 t b X M R W J R W m A A A A 9 g A A A B I A H A B D b 2 5 m a W c v U G F j a 2 F n Z S 5 4 b W w g o h g A K K A U A A A A A A A A A A A A A A A A A A A A A A A A A A A A h Y 9 B C s I w F E S v U r J v k k Z F K b / p Q h A E C 4 I g b k N M 2 2 C b S p O a 3 s 2 F R / I K V r T q z u W 8 e Y u Z + / U G a V 9 X w U W 1 V j c m Q R G m K F B G N k d t i g R 1 L g 8 X K O W w F f I k C h U M s r F x b 4 8 J K p 0 7 x 4 R 4 7 7 G f 4 K Y t C K M 0 I o d s s 5 O l q g X 6 y P q / H G p j n T B S I Q 7 7 1 x j O c D S j e M r m m A I Z I W T a f A U 2 7 H 2 2 P x C W X e W 6 V v F c h 6 s 1 k D E C e X / g D 1 B L A w Q U A A I A C A D j a 1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2 t b X P H d M N 8 f A Q A A B A I A A B M A H A B G b 3 J t d W x h c y 9 T Z W N 0 a W 9 u M S 5 t I K I Y A C i g F A A A A A A A A A A A A A A A A A A A A A A A A A A A A J W R P 2 v D M B D F d 4 O / g 7 g u C Z i U z i G D S Y e a p E 2 x 3 K G E Y C 7 2 k S i 2 J a o / y W D 8 3 S v V o R S a o d U g H f f Q + 7 2 T D F V W K M n 4 e D 7 M 4 y i O z B E 1 1 e w R L b I F a 8 n G E f O L K 6 c r 8 h 3 + 0 c 6 C u E d D E 9 D C N K K + Q M I g z / g q K 9 O X d P 3 O M 1 6 + 8 R y m y X i 5 2 B R p W Y g W j V U n 1 z Y o j C u f S D b i j I 1 z 1 p l y h V K i t X h 2 z g T K F 6 7 f 8 u p I H S 4 g O E C S W e p 8 / W c j 2 A 3 b k H V 3 z X E H O X X q 7 M d b q t Z 1 0 o B H F b h v a T Y K 1 / b k n 4 G T H p a a 0 C o d H s K X H k q h f D Y H G K b f d K 6 0 9 f B c X X 6 Q Q 3 P y O 1 n S 9 5 C e U D b q 6 H / i n h W i 9 v s r a a F q b 7 3 R N e l Z a i q S t Z C H I W E 9 r F F Y Z W 6 I w z S O h L y V Y v 4 J U E s B A i 0 A F A A C A A g A 4 2 t b X M R W J R W m A A A A 9 g A A A B I A A A A A A A A A A A A A A A A A A A A A A E N v b m Z p Z y 9 Q Y W N r Y W d l L n h t b F B L A Q I t A B Q A A g A I A O N r W 1 w P y u m r p A A A A O k A A A A T A A A A A A A A A A A A A A A A A P I A A A B b Q 2 9 u d G V u d F 9 U e X B l c 1 0 u e G 1 s U E s B A i 0 A F A A C A A g A 4 2 t b X P H d M N 8 f A Q A A B A I A A B M A A A A A A A A A A A A A A A A A 4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8 A A A A A A A D N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2 x 1 b W 5 U e X B l c y I g V m F s d W U 9 I n N D U V l H Q m d Z R 0 J n W U Z D U T 0 9 I i A v P j x F b n R y e S B U e X B l P S J G a W x s T G F z d F V w Z G F 0 Z W Q i I F Z h b H V l P S J k M j A y N i 0 w M i 0 y N 1 Q x M T o z M T o w N i 4 y N z M 5 O T c 5 W i I g L z 4 8 R W 5 0 c n k g V H l w Z T 0 i U X V l c n l J R C I g V m F s d W U 9 I n M 1 O T M 0 Z W Q 2 Y S 1 h Z T Z m L T Q 4 N G Y t O T J i M S 0 5 M z U x O W I z N G E x Y T U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L Y W 5 u Y X R 0 Y X Z 1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y Y d H i b c J M h B h p Y a M X P 1 w A A A A A A g A A A A A A E G Y A A A A B A A A g A A A A + 2 Y P q + w B 1 h 1 3 x 3 6 o 6 l I 8 r R h a S j u b L y x o K / E U 9 X C L v O k A A A A A D o A A A A A C A A A g A A A A Q l + G B g j L X 7 p F p w 6 Y s g c T L A y X l P U 0 d / y w C E R R m H o N 9 O B Q A A A A G Q F 4 e T z 7 U i c N d i 3 w e v 0 q 4 o o a g m 5 C t r w d c w G f C z 5 7 Y 4 v p t U n S y y 1 x W H q h Y P X j K x 6 + 4 / y T Q m b u 2 I / S 8 2 N O P Y f B P M q F l S U m Y L I A r W v + G I h r S m p A A A A A P 3 w l a X D u h k C U e 5 g K G F s 0 a O m H u V E P 5 b 8 W H A P y q P F q R i j z F / X 2 y F K v f l x V h R A C O D 1 2 g q v + K 7 1 I 5 1 U i v Z Q u t N W o D g = = < / D a t a M a s h u p > 
</file>

<file path=customXml/itemProps1.xml><?xml version="1.0" encoding="utf-8"?>
<ds:datastoreItem xmlns:ds="http://schemas.openxmlformats.org/officeDocument/2006/customXml" ds:itemID="{BBDDF0A1-3373-477C-A272-E7FF060D1D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Kannattavuus</vt:lpstr>
      <vt:lpstr>Lönsamhet</vt:lpstr>
      <vt:lpstr>Profitability</vt:lpstr>
      <vt:lpstr>Data</vt:lpstr>
      <vt:lpstr>Lönsamhet!PivotAlue_fi</vt:lpstr>
      <vt:lpstr>Profitability!PivotAlue_fi</vt:lpstr>
      <vt:lpstr>PivotAlue_fi</vt:lpstr>
      <vt:lpstr>Lönsamhet!YlaOtsikko</vt:lpstr>
      <vt:lpstr>Profitability!YlaOtsikko</vt:lpstr>
      <vt:lpstr>YlaOtsikk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3-19T06:40:01Z</dcterms:created>
  <dcterms:modified xsi:type="dcterms:W3CDTF">2026-03-19T06:40:07Z</dcterms:modified>
</cp:coreProperties>
</file>